v>Raw Materials &amp; Components</v>
          </cell>
          <cell r="K2981" t="str">
            <v>Cable Installation</v>
          </cell>
          <cell r="L2981" t="str">
            <v>Shane Harder</v>
          </cell>
          <cell r="M2981" t="str">
            <v>DomFasten</v>
          </cell>
          <cell r="N2981" t="str">
            <v>FASTENAL COMPANY</v>
          </cell>
          <cell r="O2981" t="str">
            <v>Statement - Contains None</v>
          </cell>
          <cell r="P2981" t="str">
            <v>On File</v>
          </cell>
          <cell r="Q2981">
            <v>0</v>
          </cell>
          <cell r="R2981">
            <v>0</v>
          </cell>
          <cell r="S2981" t="str">
            <v>On File</v>
          </cell>
        </row>
        <row r="2982">
          <cell r="A2982" t="str">
            <v>ZD415</v>
          </cell>
          <cell r="B2982" t="str">
            <v>MAIN HOUSING, SCREW</v>
          </cell>
          <cell r="C2982">
            <v>287527</v>
          </cell>
          <cell r="D2982">
            <v>11</v>
          </cell>
          <cell r="E2982" t="str">
            <v>Ordered In 2014</v>
          </cell>
          <cell r="F2982" t="str">
            <v>Received in 2014</v>
          </cell>
          <cell r="G2982" t="str">
            <v>NAE Active</v>
          </cell>
          <cell r="H2982" t="str">
            <v>GMG</v>
          </cell>
          <cell r="I2982" t="str">
            <v>Gardner Bender</v>
          </cell>
          <cell r="J2982" t="str">
            <v>Capital Equipment</v>
          </cell>
          <cell r="K2982" t="str">
            <v>Cable Installation</v>
          </cell>
          <cell r="L2982" t="str">
            <v>Shane Harder</v>
          </cell>
          <cell r="M2982" t="str">
            <v>DomFasten</v>
          </cell>
          <cell r="N2982" t="str">
            <v>FASTENAL COMPANY</v>
          </cell>
          <cell r="O2982" t="str">
            <v>Statement - Contains None</v>
          </cell>
          <cell r="P2982" t="str">
            <v>On File</v>
          </cell>
          <cell r="Q2982">
            <v>0</v>
          </cell>
          <cell r="R2982">
            <v>0</v>
          </cell>
          <cell r="S2982" t="str">
            <v>On File</v>
          </cell>
        </row>
        <row r="2983">
          <cell r="A2983" t="str">
            <v>ZB0008</v>
          </cell>
          <cell r="B2983" t="str">
            <v>RIVET,STAINLESS STEEL, 1/8" DIA. X 1/8" - 3/16" GRIP RANGE</v>
          </cell>
          <cell r="C2983">
            <v>286035</v>
          </cell>
          <cell r="D2983">
            <v>10</v>
          </cell>
          <cell r="E2983" t="str">
            <v>Ordered In 2014</v>
          </cell>
          <cell r="F2983" t="str">
            <v>Received in 2014</v>
          </cell>
          <cell r="G2983" t="str">
            <v>NAE Active</v>
          </cell>
          <cell r="H2983" t="str">
            <v>GMG</v>
          </cell>
          <cell r="I2983" t="str">
            <v>Gardner Bender</v>
          </cell>
          <cell r="J2983" t="str">
            <v>Raw Materials &amp; Components</v>
          </cell>
          <cell r="K2983" t="str">
            <v>Cable Installation</v>
          </cell>
          <cell r="L2983" t="str">
            <v>Shane Harder</v>
          </cell>
          <cell r="M2983" t="str">
            <v>DomFasten</v>
          </cell>
          <cell r="N2983" t="str">
            <v>FASTENAL COMPANY</v>
          </cell>
          <cell r="O2983" t="str">
            <v>Statement - Contains None</v>
          </cell>
          <cell r="P2983" t="str">
            <v>On File</v>
          </cell>
          <cell r="Q2983">
            <v>0</v>
          </cell>
          <cell r="R2983">
            <v>0</v>
          </cell>
          <cell r="S2983" t="str">
            <v>On File</v>
          </cell>
        </row>
        <row r="2984">
          <cell r="A2984" t="str">
            <v>ZCM625066</v>
          </cell>
          <cell r="B2984" t="str">
            <v>Chain 18"</v>
          </cell>
          <cell r="C2984">
            <v>291813</v>
          </cell>
          <cell r="D2984">
            <v>10</v>
          </cell>
          <cell r="E2984" t="str">
            <v>Ordered In 2014</v>
          </cell>
          <cell r="F2984" t="str">
            <v>Received in 2014</v>
          </cell>
          <cell r="G2984" t="str">
            <v>NAE Active</v>
          </cell>
          <cell r="H2984" t="str">
            <v>GMG</v>
          </cell>
          <cell r="I2984" t="str">
            <v>Gardner Bender</v>
          </cell>
          <cell r="J2984" t="str">
            <v>Raw Materials &amp; Components</v>
          </cell>
          <cell r="K2984" t="str">
            <v>Cable Installation</v>
          </cell>
          <cell r="L2984" t="str">
            <v>Shane Harder</v>
          </cell>
          <cell r="M2984" t="str">
            <v>DomFasten</v>
          </cell>
          <cell r="N2984" t="str">
            <v>FASTENAL COMPANY</v>
          </cell>
          <cell r="O2984" t="str">
            <v>Statement - Contains None</v>
          </cell>
          <cell r="P2984" t="str">
            <v>On File</v>
          </cell>
          <cell r="Q2984">
            <v>0</v>
          </cell>
          <cell r="R2984">
            <v>0</v>
          </cell>
          <cell r="S2984" t="str">
            <v>On File</v>
          </cell>
        </row>
        <row r="2985">
          <cell r="A2985" t="str">
            <v>Z934317</v>
          </cell>
          <cell r="B2985" t="str">
            <v>SCREW, 8-32 X 3/16, SOC. CAP, PLAIN</v>
          </cell>
          <cell r="C2985">
            <v>290247</v>
          </cell>
          <cell r="D2985">
            <v>9</v>
          </cell>
          <cell r="E2985" t="str">
            <v>Ordered In 2014</v>
          </cell>
          <cell r="F2985" t="str">
            <v>Received in 2014</v>
          </cell>
          <cell r="G2985" t="str">
            <v>NAE Active</v>
          </cell>
          <cell r="H2985" t="str">
            <v>GMG</v>
          </cell>
          <cell r="I2985" t="str">
            <v>Gardner Bender</v>
          </cell>
          <cell r="J2985" t="str">
            <v>Raw Materials &amp; Components</v>
          </cell>
          <cell r="K2985" t="str">
            <v>Cable Installation</v>
          </cell>
          <cell r="L2985" t="str">
            <v>Shane Harder</v>
          </cell>
          <cell r="M2985" t="str">
            <v>DomFasten</v>
          </cell>
          <cell r="N2985" t="str">
            <v>FASTENAL COMPANY</v>
          </cell>
          <cell r="O2985" t="str">
            <v>Statement - Contains None</v>
          </cell>
          <cell r="P2985" t="str">
            <v>On File</v>
          </cell>
          <cell r="Q2985">
            <v>0</v>
          </cell>
          <cell r="R2985">
            <v>0</v>
          </cell>
          <cell r="S2985" t="str">
            <v>On File</v>
          </cell>
        </row>
        <row r="2986">
          <cell r="A2986" t="str">
            <v>ZCP00225</v>
          </cell>
          <cell r="B2986" t="str">
            <v>Nylon Washer, 13/16 X 1/4 Thick</v>
          </cell>
          <cell r="C2986">
            <v>273906</v>
          </cell>
          <cell r="D2986">
            <v>8</v>
          </cell>
          <cell r="E2986" t="str">
            <v>Ordered In 2014</v>
          </cell>
          <cell r="F2986" t="str">
            <v>Received in 2014</v>
          </cell>
          <cell r="G2986" t="str">
            <v>NAE Active</v>
          </cell>
          <cell r="H2986" t="str">
            <v>GMG</v>
          </cell>
          <cell r="I2986" t="str">
            <v>Gardner Bender</v>
          </cell>
          <cell r="J2986" t="str">
            <v>Capital Equipment</v>
          </cell>
          <cell r="K2986" t="str">
            <v>Cable Installation</v>
          </cell>
          <cell r="L2986" t="str">
            <v>Shane Harder</v>
          </cell>
          <cell r="M2986" t="str">
            <v>DomFasten</v>
          </cell>
          <cell r="N2986" t="str">
            <v>FASTENAL COMPANY</v>
          </cell>
          <cell r="O2986" t="str">
            <v>Statement - Contains None</v>
          </cell>
          <cell r="P2986" t="str">
            <v>On File</v>
          </cell>
          <cell r="Q2986">
            <v>0</v>
          </cell>
          <cell r="R2986">
            <v>0</v>
          </cell>
          <cell r="S2986" t="str">
            <v>On File</v>
          </cell>
        </row>
        <row r="2987">
          <cell r="A2987" t="str">
            <v>ZCF862281</v>
          </cell>
          <cell r="B2987" t="str">
            <v>ROLLER-SHORT</v>
          </cell>
          <cell r="C2987">
            <v>287527</v>
          </cell>
          <cell r="D2987">
            <v>8</v>
          </cell>
          <cell r="E2987" t="str">
            <v>Ordered In 2014</v>
          </cell>
          <cell r="F2987" t="str">
            <v>Received in 2014</v>
          </cell>
          <cell r="G2987" t="str">
            <v>NAE Active</v>
          </cell>
          <cell r="H2987" t="str">
            <v>GMG</v>
          </cell>
          <cell r="I2987" t="str">
            <v>Gardner Bender</v>
          </cell>
          <cell r="J2987" t="str">
            <v>Raw Materials &amp; Components</v>
          </cell>
          <cell r="K2987" t="str">
            <v>Cable Installation</v>
          </cell>
          <cell r="L2987" t="str">
            <v>Shane Harder</v>
          </cell>
          <cell r="M2987" t="str">
            <v>DomFasten</v>
          </cell>
          <cell r="N2987" t="str">
            <v>FASTENAL COMPANY</v>
          </cell>
          <cell r="O2987" t="str">
            <v>Statement - Contains None</v>
          </cell>
          <cell r="P2987" t="str">
            <v>On File</v>
          </cell>
          <cell r="Q2987">
            <v>0</v>
          </cell>
          <cell r="R2987">
            <v>0</v>
          </cell>
          <cell r="S2987" t="str">
            <v>On File</v>
          </cell>
        </row>
        <row r="2988">
          <cell r="A2988" t="str">
            <v>ZCP00176</v>
          </cell>
          <cell r="B2988" t="str">
            <v>SCREW, 1/4-20 X 3/4, SOCKET HEAD CAP</v>
          </cell>
          <cell r="C2988">
            <v>288491</v>
          </cell>
          <cell r="D2988">
            <v>8</v>
          </cell>
          <cell r="E2988" t="str">
            <v>Ordered In 2014</v>
          </cell>
          <cell r="F2988" t="str">
            <v>Received in 2014</v>
          </cell>
          <cell r="G2988" t="str">
            <v>NAE Active</v>
          </cell>
          <cell r="H2988" t="str">
            <v>GMG</v>
          </cell>
          <cell r="I2988" t="str">
            <v>Gardner Bender</v>
          </cell>
          <cell r="J2988" t="str">
            <v>Capital Equipment</v>
          </cell>
          <cell r="K2988" t="str">
            <v>Cable Installation</v>
          </cell>
          <cell r="L2988" t="str">
            <v>Shane Harder</v>
          </cell>
          <cell r="M2988" t="str">
            <v>DomFasten</v>
          </cell>
          <cell r="N2988" t="str">
            <v>FASTENAL COMPANY</v>
          </cell>
          <cell r="O2988" t="str">
            <v>Statement - Contains None</v>
          </cell>
          <cell r="P2988" t="str">
            <v>On File</v>
          </cell>
          <cell r="Q2988">
            <v>0</v>
          </cell>
          <cell r="R2988">
            <v>0</v>
          </cell>
          <cell r="S2988" t="str">
            <v>On File</v>
          </cell>
        </row>
        <row r="2989">
          <cell r="A2989" t="str">
            <v>Z934309</v>
          </cell>
          <cell r="B2989" t="str">
            <v>SCREW, 8-32 X 5/8 PN. HD. PHIL. TYPE 23, M/S, PL</v>
          </cell>
          <cell r="C2989">
            <v>290247</v>
          </cell>
          <cell r="D2989">
            <v>8</v>
          </cell>
          <cell r="E2989" t="str">
            <v>Ordered In 2014</v>
          </cell>
          <cell r="F2989" t="str">
            <v>Received in 2014</v>
          </cell>
          <cell r="G2989" t="str">
            <v>NAE Active</v>
          </cell>
          <cell r="H2989" t="str">
            <v>GMG</v>
          </cell>
          <cell r="I2989" t="str">
            <v>Gardner Bender</v>
          </cell>
          <cell r="J2989" t="str">
            <v>Raw Materials &amp; Components</v>
          </cell>
          <cell r="K2989" t="str">
            <v>Cable Installation</v>
          </cell>
          <cell r="L2989" t="str">
            <v>Shane Harder</v>
          </cell>
          <cell r="M2989" t="str">
            <v>DomFasten</v>
          </cell>
          <cell r="N2989" t="str">
            <v>FASTENAL COMPANY</v>
          </cell>
          <cell r="O2989" t="str">
            <v>Statement - Contains None</v>
          </cell>
          <cell r="P2989" t="str">
            <v>On File</v>
          </cell>
          <cell r="Q2989">
            <v>0</v>
          </cell>
          <cell r="R2989">
            <v>0</v>
          </cell>
          <cell r="S2989" t="str">
            <v>On File</v>
          </cell>
        </row>
        <row r="2990">
          <cell r="A2990" t="str">
            <v>ZCM339242</v>
          </cell>
          <cell r="B2990" t="str">
            <v>U BOLT</v>
          </cell>
          <cell r="C2990">
            <v>279210</v>
          </cell>
          <cell r="D2990">
            <v>7</v>
          </cell>
          <cell r="E2990" t="str">
            <v>Ordered In 2014</v>
          </cell>
          <cell r="F2990" t="str">
            <v>Received in 2014</v>
          </cell>
          <cell r="G2990" t="str">
            <v>NAE Active</v>
          </cell>
          <cell r="H2990" t="str">
            <v>GMG</v>
          </cell>
          <cell r="I2990" t="str">
            <v>Gardner Bender</v>
          </cell>
          <cell r="J2990" t="str">
            <v>Raw Materials &amp; Components</v>
          </cell>
          <cell r="K2990" t="str">
            <v>Cable Installation</v>
          </cell>
          <cell r="L2990" t="str">
            <v>Shane Harder</v>
          </cell>
          <cell r="M2990" t="str">
            <v>DomFasten</v>
          </cell>
          <cell r="N2990" t="str">
            <v>FASTENAL COMPANY</v>
          </cell>
          <cell r="O2990" t="str">
            <v>Statement - Contains None</v>
          </cell>
          <cell r="P2990" t="str">
            <v>On File</v>
          </cell>
          <cell r="Q2990">
            <v>0</v>
          </cell>
          <cell r="R2990">
            <v>0</v>
          </cell>
          <cell r="S2990" t="str">
            <v>On File</v>
          </cell>
        </row>
        <row r="2991">
          <cell r="A2991" t="str">
            <v>Z901152</v>
          </cell>
          <cell r="B2991" t="str">
            <v>2.5" HOSE CUFF (BLACK)</v>
          </cell>
          <cell r="C2991">
            <v>286035</v>
          </cell>
          <cell r="D2991">
            <v>7</v>
          </cell>
          <cell r="E2991" t="str">
            <v>Ordered In 2014</v>
          </cell>
          <cell r="F2991" t="str">
            <v>Received in 2014</v>
          </cell>
          <cell r="G2991" t="str">
            <v>NAE Active</v>
          </cell>
          <cell r="H2991" t="str">
            <v>GMG</v>
          </cell>
          <cell r="I2991" t="str">
            <v>Gardner Bender</v>
          </cell>
          <cell r="J2991" t="str">
            <v>Raw Materials &amp; Components</v>
          </cell>
          <cell r="K2991" t="str">
            <v>Cable Installation</v>
          </cell>
          <cell r="L2991" t="str">
            <v>Shane Harder</v>
          </cell>
          <cell r="M2991" t="str">
            <v>DomFasten</v>
          </cell>
          <cell r="N2991" t="str">
            <v>FASTENAL COMPANY</v>
          </cell>
          <cell r="O2991" t="str">
            <v>Statement - Contains None</v>
          </cell>
          <cell r="P2991" t="str">
            <v>On File</v>
          </cell>
          <cell r="Q2991">
            <v>0</v>
          </cell>
          <cell r="R2991">
            <v>0</v>
          </cell>
          <cell r="S2991" t="str">
            <v>On File</v>
          </cell>
        </row>
        <row r="2992">
          <cell r="A2992" t="str">
            <v>Z934316</v>
          </cell>
          <cell r="B2992" t="str">
            <v>SCREW, 10-16 X 1 TYPE 25, PN. HD. PHIL., PLT.</v>
          </cell>
          <cell r="C2992">
            <v>290247</v>
          </cell>
          <cell r="D2992">
            <v>7</v>
          </cell>
          <cell r="E2992" t="str">
            <v>Ordered In 2014</v>
          </cell>
          <cell r="F2992" t="str">
            <v>Received in 2014</v>
          </cell>
          <cell r="G2992" t="str">
            <v>NAE Active</v>
          </cell>
          <cell r="H2992" t="str">
            <v>GMG</v>
          </cell>
          <cell r="I2992" t="str">
            <v>Gardner Bender</v>
          </cell>
          <cell r="J2992" t="str">
            <v>Raw Materials &amp; Components</v>
          </cell>
          <cell r="K2992" t="str">
            <v>Cable Installation</v>
          </cell>
          <cell r="L2992" t="str">
            <v>Shane Harder</v>
          </cell>
          <cell r="M2992" t="str">
            <v>DomFasten</v>
          </cell>
          <cell r="N2992" t="str">
            <v>FASTENAL COMPANY</v>
          </cell>
          <cell r="O2992" t="str">
            <v>Statement - Contains None</v>
          </cell>
          <cell r="P2992" t="str">
            <v>On File</v>
          </cell>
          <cell r="Q2992">
            <v>0</v>
          </cell>
          <cell r="R2992">
            <v>0</v>
          </cell>
          <cell r="S2992" t="str">
            <v>On File</v>
          </cell>
        </row>
        <row r="2993">
          <cell r="A2993" t="str">
            <v>Z957003</v>
          </cell>
          <cell r="B2993" t="str">
            <v>1" STEEL END CLIPS NICKEL PLATED</v>
          </cell>
          <cell r="C2993">
            <v>270736</v>
          </cell>
          <cell r="D2993">
            <v>6</v>
          </cell>
          <cell r="E2993" t="str">
            <v>Ordered In 2014</v>
          </cell>
          <cell r="F2993" t="str">
            <v>Received in 2014</v>
          </cell>
          <cell r="G2993" t="str">
            <v>NAE Active</v>
          </cell>
          <cell r="H2993" t="str">
            <v>GMG</v>
          </cell>
          <cell r="I2993" t="str">
            <v>Gardner Bender</v>
          </cell>
          <cell r="J2993" t="str">
            <v>Raw Materials &amp; Components</v>
          </cell>
          <cell r="K2993" t="str">
            <v>Cable Installation</v>
          </cell>
          <cell r="L2993" t="str">
            <v>Shane Harder</v>
          </cell>
          <cell r="M2993" t="str">
            <v>DomFasten</v>
          </cell>
          <cell r="N2993" t="str">
            <v>FASTENAL COMPANY</v>
          </cell>
          <cell r="O2993" t="str">
            <v>Statement - Contains None</v>
          </cell>
          <cell r="P2993" t="str">
            <v>On File</v>
          </cell>
          <cell r="Q2993">
            <v>0</v>
          </cell>
          <cell r="R2993">
            <v>0</v>
          </cell>
          <cell r="S2993" t="str">
            <v>On File</v>
          </cell>
        </row>
        <row r="2994">
          <cell r="A2994" t="str">
            <v>Z938146</v>
          </cell>
          <cell r="B2994" t="str">
            <v>.600 ID. HOSE FERRULE (#FAL600)</v>
          </cell>
          <cell r="C2994">
            <v>278183</v>
          </cell>
          <cell r="D2994">
            <v>6</v>
          </cell>
          <cell r="E2994" t="str">
            <v>Ordered In 2014</v>
          </cell>
          <cell r="F2994" t="str">
            <v>Received in 2014</v>
          </cell>
          <cell r="G2994" t="str">
            <v>NAE Active</v>
          </cell>
          <cell r="H2994" t="str">
            <v>GMG</v>
          </cell>
          <cell r="I2994" t="str">
            <v>Gardner Bender</v>
          </cell>
          <cell r="J2994" t="str">
            <v>Raw Materials &amp; Components</v>
          </cell>
          <cell r="K2994" t="str">
            <v>Cable Installation</v>
          </cell>
          <cell r="L2994" t="str">
            <v>Shane Harder</v>
          </cell>
          <cell r="M2994" t="str">
            <v>DomFasten</v>
          </cell>
          <cell r="N2994" t="str">
            <v>FASTENAL COMPANY</v>
          </cell>
          <cell r="O2994" t="str">
            <v>Statement - Contains None</v>
          </cell>
          <cell r="P2994" t="str">
            <v>On File</v>
          </cell>
          <cell r="Q2994">
            <v>0</v>
          </cell>
          <cell r="R2994">
            <v>0</v>
          </cell>
          <cell r="S2994" t="str">
            <v>On File</v>
          </cell>
        </row>
        <row r="2995">
          <cell r="A2995" t="str">
            <v>ZCP00196</v>
          </cell>
          <cell r="B2995" t="str">
            <v>Nylon Washer, 3/4"</v>
          </cell>
          <cell r="C2995">
            <v>288491</v>
          </cell>
          <cell r="D2995">
            <v>6</v>
          </cell>
          <cell r="E2995" t="str">
            <v>Ordered In 2014</v>
          </cell>
          <cell r="F2995" t="str">
            <v>Received in 2014</v>
          </cell>
          <cell r="G2995" t="str">
            <v>NAE Active</v>
          </cell>
          <cell r="H2995" t="str">
            <v>GMG</v>
          </cell>
          <cell r="I2995" t="str">
            <v>Gardner Bender</v>
          </cell>
          <cell r="J2995" t="str">
            <v>Capital Equipment</v>
          </cell>
          <cell r="K2995" t="str">
            <v>Cable Installation</v>
          </cell>
          <cell r="L2995" t="str">
            <v>Shane Harder</v>
          </cell>
          <cell r="M2995" t="str">
            <v>DomFasten</v>
          </cell>
          <cell r="N2995" t="str">
            <v>FASTENAL COMPANY</v>
          </cell>
          <cell r="O2995" t="str">
            <v>Statement - Contains None</v>
          </cell>
          <cell r="P2995" t="str">
            <v>On File</v>
          </cell>
          <cell r="Q2995">
            <v>0</v>
          </cell>
          <cell r="R2995">
            <v>0</v>
          </cell>
          <cell r="S2995" t="str">
            <v>On File</v>
          </cell>
        </row>
        <row r="2996">
          <cell r="A2996" t="str">
            <v>Z953027</v>
          </cell>
          <cell r="B2996" t="str">
            <v>CATCH(208/308) #HC-205X-ZE</v>
          </cell>
          <cell r="C2996">
            <v>290247</v>
          </cell>
          <cell r="D2996">
            <v>6</v>
          </cell>
          <cell r="E2996" t="str">
            <v>Ordered In 2014</v>
          </cell>
          <cell r="F2996" t="str">
            <v>Received in 2014</v>
          </cell>
          <cell r="G2996" t="str">
            <v>NAE Active</v>
          </cell>
          <cell r="H2996" t="str">
            <v>GMG</v>
          </cell>
          <cell r="I2996" t="str">
            <v>Gardner Bender</v>
          </cell>
          <cell r="J2996" t="str">
            <v>Raw Materials &amp; Components</v>
          </cell>
          <cell r="K2996" t="str">
            <v>Cable Installation</v>
          </cell>
          <cell r="L2996" t="str">
            <v>Shane Harder</v>
          </cell>
          <cell r="M2996" t="str">
            <v>DomFasten</v>
          </cell>
          <cell r="N2996" t="str">
            <v>FASTENAL COMPANY</v>
          </cell>
          <cell r="O2996" t="str">
            <v>Statement - Contains None</v>
          </cell>
          <cell r="P2996" t="str">
            <v>On File</v>
          </cell>
          <cell r="Q2996">
            <v>0</v>
          </cell>
          <cell r="R2996">
            <v>0</v>
          </cell>
          <cell r="S2996" t="str">
            <v>On File</v>
          </cell>
        </row>
        <row r="2997">
          <cell r="A2997" t="str">
            <v>ZG565488</v>
          </cell>
          <cell r="B2997" t="str">
            <v>SCREW, CAP</v>
          </cell>
          <cell r="C2997">
            <v>271533</v>
          </cell>
          <cell r="D2997">
            <v>5</v>
          </cell>
          <cell r="E2997" t="str">
            <v>Ordered In 2014</v>
          </cell>
          <cell r="F2997" t="str">
            <v>Received in 2014</v>
          </cell>
          <cell r="G2997" t="str">
            <v>NAE Active</v>
          </cell>
          <cell r="H2997" t="str">
            <v>GMG</v>
          </cell>
          <cell r="I2997" t="str">
            <v>Gardner Bender</v>
          </cell>
          <cell r="J2997" t="str">
            <v>Raw Materials &amp; Components</v>
          </cell>
          <cell r="K2997" t="str">
            <v>Cable Installation</v>
          </cell>
          <cell r="L2997" t="str">
            <v>Shane Harder</v>
          </cell>
          <cell r="M2997" t="str">
            <v>DomFasten</v>
          </cell>
          <cell r="N2997" t="str">
            <v>FASTENAL COMPANY</v>
          </cell>
          <cell r="O2997" t="str">
            <v>Statement - Contains None</v>
          </cell>
          <cell r="P2997" t="str">
            <v>On File</v>
          </cell>
          <cell r="Q2997">
            <v>0</v>
          </cell>
          <cell r="R2997">
            <v>0</v>
          </cell>
          <cell r="S2997" t="str">
            <v>On File</v>
          </cell>
        </row>
        <row r="2998">
          <cell r="A2998" t="str">
            <v>Z934295</v>
          </cell>
          <cell r="B2998" t="str">
            <v>SCREW, #10 X 1/2 TYPE A, HEX HD SLT, PLATED</v>
          </cell>
          <cell r="C2998">
            <v>272106</v>
          </cell>
          <cell r="D2998">
            <v>5</v>
          </cell>
          <cell r="E2998" t="str">
            <v>Ordered In 2014</v>
          </cell>
          <cell r="F2998" t="str">
            <v>Received in 2014</v>
          </cell>
          <cell r="G2998" t="str">
            <v>NAE Active</v>
          </cell>
          <cell r="H2998" t="str">
            <v>GMG</v>
          </cell>
          <cell r="I2998" t="str">
            <v>Gardner Bender</v>
          </cell>
          <cell r="J2998" t="str">
            <v>Raw Materials &amp; Components</v>
          </cell>
          <cell r="K2998" t="str">
            <v>Cable Installation</v>
          </cell>
          <cell r="L2998" t="str">
            <v>Shane Harder</v>
          </cell>
          <cell r="M2998" t="str">
            <v>DomFasten</v>
          </cell>
          <cell r="N2998" t="str">
            <v>FASTENAL COMPANY</v>
          </cell>
          <cell r="O2998" t="str">
            <v>Statement - Contains None</v>
          </cell>
          <cell r="P2998" t="str">
            <v>On File</v>
          </cell>
          <cell r="Q2998">
            <v>0</v>
          </cell>
          <cell r="R2998">
            <v>0</v>
          </cell>
          <cell r="S2998" t="str">
            <v>On File</v>
          </cell>
        </row>
        <row r="2999">
          <cell r="A2999" t="str">
            <v>ZCP00197</v>
          </cell>
          <cell r="B2999" t="str">
            <v>Nylon Washer, 1/2"</v>
          </cell>
          <cell r="C2999">
            <v>288491</v>
          </cell>
          <cell r="D2999">
            <v>5</v>
          </cell>
          <cell r="E2999" t="str">
            <v>Ordered In 2014</v>
          </cell>
          <cell r="F2999" t="str">
            <v>Received in 2014</v>
          </cell>
          <cell r="G2999" t="str">
            <v>NAE Active</v>
          </cell>
          <cell r="H2999" t="str">
            <v>GMG</v>
          </cell>
          <cell r="I2999" t="str">
            <v>Gardner Bender</v>
          </cell>
          <cell r="J2999" t="str">
            <v>Capital Equipment</v>
          </cell>
          <cell r="K2999" t="str">
            <v>Cable Installation</v>
          </cell>
          <cell r="L2999" t="str">
            <v>Shane Harder</v>
          </cell>
          <cell r="M2999" t="str">
            <v>DomFasten</v>
          </cell>
          <cell r="N2999" t="str">
            <v>FASTENAL COMPANY</v>
          </cell>
          <cell r="O2999" t="str">
            <v>Statement - Contains None</v>
          </cell>
          <cell r="P2999" t="str">
            <v>On File</v>
          </cell>
          <cell r="Q2999">
            <v>0</v>
          </cell>
          <cell r="R2999">
            <v>0</v>
          </cell>
          <cell r="S2999" t="str">
            <v>On File</v>
          </cell>
        </row>
        <row r="3000">
          <cell r="A3000" t="str">
            <v>ZCF589028</v>
          </cell>
          <cell r="B3000" t="str">
            <v>SCREW, 3/8-16 X 1", THUMB, TYPE P</v>
          </cell>
          <cell r="C3000">
            <v>270736</v>
          </cell>
          <cell r="D3000">
            <v>4</v>
          </cell>
          <cell r="E3000" t="str">
            <v>Ordered In 2014</v>
          </cell>
          <cell r="F3000" t="str">
            <v>Received in 2014</v>
          </cell>
          <cell r="G3000" t="str">
            <v>NAE Active</v>
          </cell>
          <cell r="H3000" t="str">
            <v>GMG</v>
          </cell>
          <cell r="I3000" t="str">
            <v>Gardner Bender</v>
          </cell>
          <cell r="J3000" t="str">
            <v>Raw Materials &amp; Components</v>
          </cell>
          <cell r="K3000" t="str">
            <v>Cable Installation</v>
          </cell>
          <cell r="L3000" t="str">
            <v>Shane Harder</v>
          </cell>
          <cell r="M3000" t="str">
            <v>DomFasten</v>
          </cell>
          <cell r="N3000" t="str">
            <v>FASTENAL COMPANY</v>
          </cell>
          <cell r="O3000" t="str">
            <v>Statement - Contains None</v>
          </cell>
          <cell r="P3000" t="str">
            <v>On File</v>
          </cell>
          <cell r="Q3000">
            <v>0</v>
          </cell>
          <cell r="R3000">
            <v>0</v>
          </cell>
          <cell r="S3000" t="str">
            <v>On File</v>
          </cell>
        </row>
        <row r="3001">
          <cell r="A3001" t="str">
            <v>Z935307</v>
          </cell>
          <cell r="B3001" t="str">
            <v>HEX NUT, 10-32 STAINLESS STEEL</v>
          </cell>
          <cell r="C3001">
            <v>282347</v>
          </cell>
          <cell r="D3001">
            <v>4</v>
          </cell>
          <cell r="E3001" t="str">
            <v>Ordered In 2014</v>
          </cell>
          <cell r="F3001" t="str">
            <v>Received in 2014</v>
          </cell>
          <cell r="G3001" t="str">
            <v>NAE Active</v>
          </cell>
          <cell r="H3001" t="str">
            <v>GMG</v>
          </cell>
          <cell r="I3001" t="str">
            <v>Gardner Bender</v>
          </cell>
          <cell r="J3001" t="str">
            <v>Raw Materials &amp; Components</v>
          </cell>
          <cell r="K3001" t="str">
            <v>Cable Installation</v>
          </cell>
          <cell r="L3001" t="str">
            <v>Shane Harder</v>
          </cell>
          <cell r="M3001" t="str">
            <v>DomFasten</v>
          </cell>
          <cell r="N3001" t="str">
            <v>FASTENAL COMPANY</v>
          </cell>
          <cell r="O3001" t="str">
            <v>Statement - Contains None</v>
          </cell>
          <cell r="P3001" t="str">
            <v>On File</v>
          </cell>
          <cell r="Q3001">
            <v>0</v>
          </cell>
          <cell r="R3001">
            <v>0</v>
          </cell>
          <cell r="S3001" t="str">
            <v>On File</v>
          </cell>
        </row>
        <row r="3002">
          <cell r="A3002" t="str">
            <v>ZCH204028</v>
          </cell>
          <cell r="B3002" t="str">
            <v>SCREW, CAP</v>
          </cell>
          <cell r="C3002">
            <v>284598</v>
          </cell>
          <cell r="D3002">
            <v>4</v>
          </cell>
          <cell r="E3002" t="str">
            <v>Ordered In 2014</v>
          </cell>
          <cell r="F3002" t="str">
            <v>Received in 2014</v>
          </cell>
          <cell r="G3002" t="str">
            <v>NAE Active</v>
          </cell>
          <cell r="H3002" t="str">
            <v>GMG</v>
          </cell>
          <cell r="I3002" t="str">
            <v>Gardner Bender</v>
          </cell>
          <cell r="J3002" t="str">
            <v>Raw Materials &amp; Components</v>
          </cell>
          <cell r="K3002" t="str">
            <v>Cable Installation</v>
          </cell>
          <cell r="L3002" t="str">
            <v>Shane Harder</v>
          </cell>
          <cell r="M3002" t="str">
            <v>DomFasten</v>
          </cell>
          <cell r="N3002" t="str">
            <v>FASTENAL COMPANY</v>
          </cell>
          <cell r="O3002" t="str">
            <v>Statement - Contains None</v>
          </cell>
          <cell r="P3002" t="str">
            <v>On File</v>
          </cell>
          <cell r="Q3002">
            <v>0</v>
          </cell>
          <cell r="R3002">
            <v>0</v>
          </cell>
          <cell r="S3002" t="str">
            <v>On File</v>
          </cell>
        </row>
        <row r="3003">
          <cell r="A3003" t="str">
            <v>Z915013</v>
          </cell>
          <cell r="B3003" t="str">
            <v>TAPE,FIBERGLASS,1" X 36 YARDS (#I-7300-1)</v>
          </cell>
          <cell r="C3003">
            <v>287527</v>
          </cell>
          <cell r="D3003">
            <v>4</v>
          </cell>
          <cell r="E3003" t="str">
            <v>Ordered In 2014</v>
          </cell>
          <cell r="F3003" t="str">
            <v>Received in 2014</v>
          </cell>
          <cell r="G3003" t="str">
            <v>NAE Active</v>
          </cell>
          <cell r="H3003" t="str">
            <v>GMG</v>
          </cell>
          <cell r="I3003" t="str">
            <v>Gardner Bender</v>
          </cell>
          <cell r="J3003" t="str">
            <v>Raw Materials &amp; Components</v>
          </cell>
          <cell r="K3003" t="str">
            <v>Cable Installation</v>
          </cell>
          <cell r="L3003" t="str">
            <v>Shane Harder</v>
          </cell>
          <cell r="M3003" t="str">
            <v>DomFasten</v>
          </cell>
          <cell r="N3003" t="str">
            <v>FASTENAL COMPANY</v>
          </cell>
          <cell r="O3003" t="str">
            <v>Statement - Contains None</v>
          </cell>
          <cell r="P3003" t="str">
            <v>On File</v>
          </cell>
          <cell r="Q3003">
            <v>0</v>
          </cell>
          <cell r="R3003">
            <v>0</v>
          </cell>
          <cell r="S3003" t="str">
            <v>On File</v>
          </cell>
        </row>
        <row r="3004">
          <cell r="A3004" t="str">
            <v>Z935305</v>
          </cell>
          <cell r="B3004" t="str">
            <v>FLAT WASHER, #10 STAINLESS STEEL</v>
          </cell>
          <cell r="C3004">
            <v>288986</v>
          </cell>
          <cell r="D3004">
            <v>4</v>
          </cell>
          <cell r="E3004" t="str">
            <v>Ordered In 2014</v>
          </cell>
          <cell r="F3004" t="str">
            <v>Received in 2014</v>
          </cell>
          <cell r="G3004" t="str">
            <v>NAE Active</v>
          </cell>
          <cell r="H3004" t="str">
            <v>GMG</v>
          </cell>
          <cell r="I3004" t="str">
            <v>Gardner Bender</v>
          </cell>
          <cell r="J3004" t="str">
            <v>Raw Materials &amp; Components</v>
          </cell>
          <cell r="K3004" t="str">
            <v>Cable Installation</v>
          </cell>
          <cell r="L3004" t="str">
            <v>Shane Harder</v>
          </cell>
          <cell r="M3004" t="str">
            <v>DomFasten</v>
          </cell>
          <cell r="N3004" t="str">
            <v>FASTENAL COMPANY</v>
          </cell>
          <cell r="O3004" t="str">
            <v>Statement - Contains None</v>
          </cell>
          <cell r="P3004" t="str">
            <v>On File</v>
          </cell>
          <cell r="Q3004">
            <v>0</v>
          </cell>
          <cell r="R3004">
            <v>0</v>
          </cell>
          <cell r="S3004" t="str">
            <v>On File</v>
          </cell>
        </row>
        <row r="3005">
          <cell r="A3005" t="str">
            <v>ZD430</v>
          </cell>
          <cell r="B3005" t="str">
            <v>HEX NUT 3/8 DRIVER BIT</v>
          </cell>
          <cell r="C3005">
            <v>291039</v>
          </cell>
          <cell r="D3005">
            <v>4</v>
          </cell>
          <cell r="E3005" t="str">
            <v>Ordered In 2014</v>
          </cell>
          <cell r="F3005" t="str">
            <v>Received in 2014</v>
          </cell>
          <cell r="G3005" t="str">
            <v>NAE Active</v>
          </cell>
          <cell r="H3005" t="str">
            <v>GMG</v>
          </cell>
          <cell r="I3005" t="str">
            <v>Gardner Bender</v>
          </cell>
          <cell r="J3005" t="str">
            <v>Capital Equipment</v>
          </cell>
          <cell r="K3005" t="str">
            <v>Cable Installation</v>
          </cell>
          <cell r="L3005" t="str">
            <v>Shane Harder</v>
          </cell>
          <cell r="M3005" t="str">
            <v>DomFasten</v>
          </cell>
          <cell r="N3005" t="str">
            <v>FASTENAL COMPANY</v>
          </cell>
          <cell r="O3005" t="str">
            <v>Statement - Contains None</v>
          </cell>
          <cell r="P3005" t="str">
            <v>On File</v>
          </cell>
          <cell r="Q3005">
            <v>0</v>
          </cell>
          <cell r="R3005">
            <v>0</v>
          </cell>
          <cell r="S3005" t="str">
            <v>On File</v>
          </cell>
        </row>
        <row r="3006">
          <cell r="A3006" t="str">
            <v>ZCF828066</v>
          </cell>
          <cell r="B3006" t="str">
            <v>CHAIN,2' HEAVY DUTY FOR CP8003</v>
          </cell>
          <cell r="C3006">
            <v>270736</v>
          </cell>
          <cell r="D3006">
            <v>3</v>
          </cell>
          <cell r="E3006" t="str">
            <v>Ordered In 2014</v>
          </cell>
          <cell r="F3006" t="str">
            <v>Received in 2014</v>
          </cell>
          <cell r="G3006" t="str">
            <v>NAE Active</v>
          </cell>
          <cell r="H3006" t="str">
            <v>GMG</v>
          </cell>
          <cell r="I3006" t="str">
            <v>Gardner Bender</v>
          </cell>
          <cell r="J3006" t="str">
            <v>Raw Materials &amp; Components</v>
          </cell>
          <cell r="K3006" t="str">
            <v>Cable Installation</v>
          </cell>
          <cell r="L3006" t="str">
            <v>Shane Harder</v>
          </cell>
          <cell r="M3006" t="str">
            <v>DomFasten</v>
          </cell>
          <cell r="N3006" t="str">
            <v>FASTENAL COMPANY</v>
          </cell>
          <cell r="O3006" t="str">
            <v>Statement - Contains None</v>
          </cell>
          <cell r="P3006" t="str">
            <v>On File</v>
          </cell>
          <cell r="Q3006">
            <v>0</v>
          </cell>
          <cell r="R3006">
            <v>0</v>
          </cell>
          <cell r="S3006" t="str">
            <v>On File</v>
          </cell>
        </row>
        <row r="3007">
          <cell r="A3007" t="str">
            <v>ZCK380044</v>
          </cell>
          <cell r="B3007" t="str">
            <v>Retaining Ring</v>
          </cell>
          <cell r="C3007">
            <v>289711</v>
          </cell>
          <cell r="D3007">
            <v>3</v>
          </cell>
          <cell r="E3007" t="str">
            <v>Ordered In 2014</v>
          </cell>
          <cell r="F3007" t="str">
            <v>Received in 2014</v>
          </cell>
          <cell r="G3007" t="str">
            <v>NAE Active</v>
          </cell>
          <cell r="H3007" t="str">
            <v>GMG</v>
          </cell>
          <cell r="I3007" t="str">
            <v>Gardner Bender</v>
          </cell>
          <cell r="J3007" t="str">
            <v>Raw Materials &amp; Components</v>
          </cell>
          <cell r="K3007" t="str">
            <v>Cable Installation</v>
          </cell>
          <cell r="L3007" t="str">
            <v>Shane Harder</v>
          </cell>
          <cell r="M3007" t="str">
            <v>DomFasten</v>
          </cell>
          <cell r="N3007" t="str">
            <v>FASTENAL COMPANY</v>
          </cell>
          <cell r="O3007" t="str">
            <v>Statement - Contains None</v>
          </cell>
          <cell r="P3007" t="str">
            <v>On File</v>
          </cell>
          <cell r="Q3007">
            <v>0</v>
          </cell>
          <cell r="R3007">
            <v>0</v>
          </cell>
          <cell r="S3007" t="str">
            <v>On File</v>
          </cell>
        </row>
        <row r="3008">
          <cell r="A3008" t="str">
            <v>Z934291</v>
          </cell>
          <cell r="B3008" t="str">
            <v>BOLT,1/4-20 X 3/4 HEX.HD. STAINLESS STEEL</v>
          </cell>
          <cell r="C3008">
            <v>290247</v>
          </cell>
          <cell r="D3008">
            <v>3</v>
          </cell>
          <cell r="E3008" t="str">
            <v>Ordered In 2014</v>
          </cell>
          <cell r="F3008" t="str">
            <v>Received in 2014</v>
          </cell>
          <cell r="G3008" t="str">
            <v>NAE Active</v>
          </cell>
          <cell r="H3008" t="str">
            <v>GMG</v>
          </cell>
          <cell r="I3008" t="str">
            <v>Gardner Bender</v>
          </cell>
          <cell r="J3008" t="str">
            <v>Raw Materials &amp; Components</v>
          </cell>
          <cell r="K3008" t="str">
            <v>Cable Installation</v>
          </cell>
          <cell r="L3008" t="str">
            <v>Shane Harder</v>
          </cell>
          <cell r="M3008" t="str">
            <v>DomFasten</v>
          </cell>
          <cell r="N3008" t="str">
            <v>FASTENAL COMPANY</v>
          </cell>
          <cell r="O3008" t="str">
            <v>Statement - Contains None</v>
          </cell>
          <cell r="P3008" t="str">
            <v>On File</v>
          </cell>
          <cell r="Q3008">
            <v>0</v>
          </cell>
          <cell r="R3008">
            <v>0</v>
          </cell>
          <cell r="S3008" t="str">
            <v>On File</v>
          </cell>
        </row>
        <row r="3009">
          <cell r="A3009" t="str">
            <v>Z968083</v>
          </cell>
          <cell r="B3009" t="str">
            <v>11" CREVICE TOOL 1.5" VAC HOSE #611S</v>
          </cell>
          <cell r="C3009">
            <v>291039</v>
          </cell>
          <cell r="D3009">
            <v>3</v>
          </cell>
          <cell r="E3009" t="str">
            <v>Ordered In 2014</v>
          </cell>
          <cell r="F3009" t="str">
            <v>Received in 2014</v>
          </cell>
          <cell r="G3009" t="str">
            <v>NAE Active</v>
          </cell>
          <cell r="H3009" t="str">
            <v>GMG</v>
          </cell>
          <cell r="I3009" t="str">
            <v>Gardner Bender</v>
          </cell>
          <cell r="J3009" t="str">
            <v>Raw Materials &amp; Components</v>
          </cell>
          <cell r="K3009" t="str">
            <v>Cable Installation</v>
          </cell>
          <cell r="L3009" t="str">
            <v>Shane Harder</v>
          </cell>
          <cell r="M3009" t="str">
            <v>DomFasten</v>
          </cell>
          <cell r="N3009" t="str">
            <v>FASTENAL COMPANY</v>
          </cell>
          <cell r="O3009" t="str">
            <v>Statement - Contains None</v>
          </cell>
          <cell r="P3009" t="str">
            <v>On File</v>
          </cell>
          <cell r="Q3009">
            <v>0</v>
          </cell>
          <cell r="R3009">
            <v>0</v>
          </cell>
          <cell r="S3009" t="str">
            <v>On File</v>
          </cell>
        </row>
        <row r="3010">
          <cell r="A3010" t="str">
            <v>Z937025</v>
          </cell>
          <cell r="B3010" t="str">
            <v>RIVET,1/8 X 3/8 (AB4-4A)</v>
          </cell>
          <cell r="C3010">
            <v>272752</v>
          </cell>
          <cell r="D3010">
            <v>2</v>
          </cell>
          <cell r="E3010" t="str">
            <v>Ordered In 2014</v>
          </cell>
          <cell r="F3010" t="str">
            <v>Received in 2014</v>
          </cell>
          <cell r="G3010" t="str">
            <v>NAE Active</v>
          </cell>
          <cell r="H3010" t="str">
            <v>GMG</v>
          </cell>
          <cell r="I3010" t="str">
            <v>Gardner Bender</v>
          </cell>
          <cell r="J3010" t="str">
            <v>Raw Materials &amp; Components</v>
          </cell>
          <cell r="K3010" t="str">
            <v>Cable Installation</v>
          </cell>
          <cell r="L3010" t="str">
            <v>Shane Harder</v>
          </cell>
          <cell r="M3010" t="str">
            <v>DomFasten</v>
          </cell>
          <cell r="N3010" t="str">
            <v>FASTENAL COMPANY</v>
          </cell>
          <cell r="O3010" t="str">
            <v>Statement - Contains None</v>
          </cell>
          <cell r="P3010" t="str">
            <v>On File</v>
          </cell>
          <cell r="Q3010">
            <v>0</v>
          </cell>
          <cell r="R3010">
            <v>0</v>
          </cell>
          <cell r="S3010" t="str">
            <v>On File</v>
          </cell>
        </row>
        <row r="3011">
          <cell r="A3011" t="str">
            <v>Z935317</v>
          </cell>
          <cell r="B3011" t="str">
            <v>NUT,1/4-20 REVERSE LOCK HEX PLATED</v>
          </cell>
          <cell r="C3011">
            <v>290247</v>
          </cell>
          <cell r="D3011">
            <v>2</v>
          </cell>
          <cell r="E3011" t="str">
            <v>Ordered In 2014</v>
          </cell>
          <cell r="F3011" t="str">
            <v>Received in 2014</v>
          </cell>
          <cell r="G3011" t="str">
            <v>NAE Active</v>
          </cell>
          <cell r="H3011" t="str">
            <v>GMG</v>
          </cell>
          <cell r="I3011" t="str">
            <v>Gardner Bender</v>
          </cell>
          <cell r="J3011" t="str">
            <v>Raw Materials &amp; Components</v>
          </cell>
          <cell r="K3011" t="str">
            <v>Cable Installation</v>
          </cell>
          <cell r="L3011" t="str">
            <v>Joe Capasso</v>
          </cell>
          <cell r="M3011" t="str">
            <v>DomFasten</v>
          </cell>
          <cell r="N3011" t="str">
            <v>FASTENAL COMPANY</v>
          </cell>
          <cell r="O3011" t="str">
            <v>Statement - Contains None</v>
          </cell>
          <cell r="P3011" t="str">
            <v>On File</v>
          </cell>
          <cell r="Q3011">
            <v>0</v>
          </cell>
          <cell r="R3011">
            <v>0</v>
          </cell>
          <cell r="S3011" t="str">
            <v>On File</v>
          </cell>
        </row>
        <row r="3012">
          <cell r="A3012" t="str">
            <v>ZB0007</v>
          </cell>
          <cell r="B3012" t="str">
            <v>WEDGE ANCHOR BOLT 3/4" X 6" W/ WASHER AND HEX NUT (PLATED)</v>
          </cell>
          <cell r="C3012">
            <v>282347</v>
          </cell>
          <cell r="D3012">
            <v>1</v>
          </cell>
          <cell r="E3012" t="str">
            <v>Ordered In 2014</v>
          </cell>
          <cell r="F3012" t="str">
            <v>Received in 2014</v>
          </cell>
          <cell r="G3012" t="str">
            <v>NAE Active</v>
          </cell>
          <cell r="H3012" t="str">
            <v>GMG</v>
          </cell>
          <cell r="I3012" t="str">
            <v>Gardner Bender</v>
          </cell>
          <cell r="J3012" t="str">
            <v>Raw Materials &amp; Components</v>
          </cell>
          <cell r="K3012" t="str">
            <v>Cable Installation</v>
          </cell>
          <cell r="L3012" t="str">
            <v>Shane Harder</v>
          </cell>
          <cell r="M3012" t="str">
            <v>DomFasten</v>
          </cell>
          <cell r="N3012" t="str">
            <v>FASTENAL COMPANY</v>
          </cell>
          <cell r="O3012" t="str">
            <v>Statement - Contains None</v>
          </cell>
          <cell r="P3012" t="str">
            <v>On File</v>
          </cell>
          <cell r="Q3012">
            <v>0</v>
          </cell>
          <cell r="R3012">
            <v>0</v>
          </cell>
          <cell r="S3012" t="str">
            <v>On File</v>
          </cell>
        </row>
        <row r="3013">
          <cell r="A3013" t="str">
            <v>ZCL714980</v>
          </cell>
          <cell r="B3013" t="str">
            <v>Rubber Grommet</v>
          </cell>
          <cell r="C3013">
            <v>284315</v>
          </cell>
          <cell r="D3013">
            <v>1</v>
          </cell>
          <cell r="E3013" t="str">
            <v>Ordered In 2014</v>
          </cell>
          <cell r="F3013" t="str">
            <v>Received in 2014</v>
          </cell>
          <cell r="G3013" t="str">
            <v>NAE Active</v>
          </cell>
          <cell r="H3013" t="str">
            <v>GMG</v>
          </cell>
          <cell r="I3013" t="str">
            <v>Gardner Bender</v>
          </cell>
          <cell r="J3013" t="str">
            <v>Raw Materials &amp; Components</v>
          </cell>
          <cell r="K3013" t="str">
            <v>Cable Installation</v>
          </cell>
          <cell r="L3013" t="str">
            <v>Shane Harder</v>
          </cell>
          <cell r="M3013" t="str">
            <v>DomFasten</v>
          </cell>
          <cell r="N3013" t="str">
            <v>FASTENAL COMPANY</v>
          </cell>
          <cell r="O3013" t="str">
            <v>Statement - Contains None</v>
          </cell>
          <cell r="P3013" t="str">
            <v>On File</v>
          </cell>
          <cell r="Q3013">
            <v>0</v>
          </cell>
          <cell r="R3013">
            <v>0</v>
          </cell>
          <cell r="S3013" t="str">
            <v>On File</v>
          </cell>
        </row>
        <row r="3014">
          <cell r="A3014" t="str">
            <v>Z937016</v>
          </cell>
          <cell r="B3014" t="str">
            <v>RIVET, 3/16 X 7/16, GRIP RANGE 1/8-1/4</v>
          </cell>
          <cell r="C3014">
            <v>290296</v>
          </cell>
          <cell r="D3014">
            <v>1</v>
          </cell>
          <cell r="E3014" t="str">
            <v>Ordered In 2014</v>
          </cell>
          <cell r="F3014" t="str">
            <v>Received in 2014</v>
          </cell>
          <cell r="G3014" t="str">
            <v>NAE Active</v>
          </cell>
          <cell r="H3014" t="str">
            <v>GMG</v>
          </cell>
          <cell r="I3014" t="str">
            <v>Gardner Bender</v>
          </cell>
          <cell r="J3014" t="str">
            <v>Raw Materials &amp; Components</v>
          </cell>
          <cell r="K3014" t="str">
            <v>Cable Installation</v>
          </cell>
          <cell r="L3014" t="str">
            <v>Shane Harder</v>
          </cell>
          <cell r="M3014" t="str">
            <v>DomFasten</v>
          </cell>
          <cell r="N3014" t="str">
            <v>FASTENAL COMPANY</v>
          </cell>
          <cell r="O3014" t="str">
            <v>Statement - Contains None</v>
          </cell>
          <cell r="P3014" t="str">
            <v>On File</v>
          </cell>
          <cell r="Q3014">
            <v>0</v>
          </cell>
          <cell r="R3014">
            <v>0</v>
          </cell>
          <cell r="S3014" t="str">
            <v>On File</v>
          </cell>
        </row>
        <row r="3015">
          <cell r="A3015" t="str">
            <v>Z964297</v>
          </cell>
          <cell r="B3015" t="str">
            <v>LARGE CO2 SEAL OFF,PAINTED 1206</v>
          </cell>
          <cell r="C3015">
            <v>291039</v>
          </cell>
          <cell r="D3015">
            <v>1</v>
          </cell>
          <cell r="E3015" t="str">
            <v>Ordered In 2014</v>
          </cell>
          <cell r="F3015" t="str">
            <v>Received in 2014</v>
          </cell>
          <cell r="G3015" t="str">
            <v>NAE Active</v>
          </cell>
          <cell r="H3015" t="str">
            <v>GMG</v>
          </cell>
          <cell r="I3015" t="str">
            <v>Gardner Bender</v>
          </cell>
          <cell r="J3015" t="str">
            <v>Raw Materials &amp; Components</v>
          </cell>
          <cell r="K3015" t="str">
            <v>Cable Installation</v>
          </cell>
          <cell r="L3015" t="str">
            <v>Shane Harder</v>
          </cell>
          <cell r="M3015" t="str">
            <v>DomFasten</v>
          </cell>
          <cell r="N3015" t="str">
            <v>FASTENAL COMPANY</v>
          </cell>
          <cell r="O3015" t="str">
            <v>Statement - Contains None</v>
          </cell>
          <cell r="P3015" t="str">
            <v>On File</v>
          </cell>
          <cell r="Q3015">
            <v>0</v>
          </cell>
          <cell r="R3015">
            <v>0</v>
          </cell>
          <cell r="S3015" t="str">
            <v>On File</v>
          </cell>
        </row>
        <row r="3016">
          <cell r="A3016" t="str">
            <v>Z955109</v>
          </cell>
          <cell r="B3016" t="str">
            <v>STRAPPING,1" POLYPROPYLENE BLACK</v>
          </cell>
          <cell r="C3016">
            <v>291475</v>
          </cell>
          <cell r="D3016">
            <v>1</v>
          </cell>
          <cell r="E3016" t="str">
            <v>Ordered In 2014</v>
          </cell>
          <cell r="F3016" t="str">
            <v>Received in 2014</v>
          </cell>
          <cell r="G3016" t="str">
            <v>NAE Active</v>
          </cell>
          <cell r="H3016" t="str">
            <v>GMG</v>
          </cell>
          <cell r="I3016" t="str">
            <v>Gardner Bender</v>
          </cell>
          <cell r="J3016" t="str">
            <v>Raw Materials &amp; Components</v>
          </cell>
          <cell r="K3016" t="str">
            <v>Cable Installation</v>
          </cell>
          <cell r="L3016" t="str">
            <v>Shane Harder</v>
          </cell>
          <cell r="M3016" t="str">
            <v>DomFasten</v>
          </cell>
          <cell r="N3016" t="str">
            <v>FASTENAL COMPANY</v>
          </cell>
          <cell r="O3016" t="str">
            <v>Statement - Contains None</v>
          </cell>
          <cell r="P3016" t="str">
            <v>On File</v>
          </cell>
          <cell r="Q3016">
            <v>0</v>
          </cell>
          <cell r="R3016">
            <v>0</v>
          </cell>
          <cell r="S3016" t="str">
            <v>On File</v>
          </cell>
        </row>
        <row r="3017">
          <cell r="A3017" t="str">
            <v>ZDA3211001</v>
          </cell>
          <cell r="B3017" t="str">
            <v>SPRING, BRUSH</v>
          </cell>
          <cell r="C3017">
            <v>276795</v>
          </cell>
          <cell r="D3017">
            <v>2</v>
          </cell>
          <cell r="E3017" t="str">
            <v>Ordered In 2014</v>
          </cell>
          <cell r="F3017" t="str">
            <v>Received in 2014</v>
          </cell>
          <cell r="G3017" t="str">
            <v>NAE Active</v>
          </cell>
          <cell r="H3017" t="str">
            <v>GMG</v>
          </cell>
          <cell r="I3017" t="str">
            <v>Gardner Bender</v>
          </cell>
          <cell r="J3017" t="str">
            <v>Capital Equipment</v>
          </cell>
          <cell r="K3017" t="str">
            <v>Cable Installation</v>
          </cell>
          <cell r="L3017" t="str">
            <v>Shane Harder</v>
          </cell>
          <cell r="M3017" t="str">
            <v>DomMWBevi</v>
          </cell>
          <cell r="N3017" t="str">
            <v>M W BEVINS COMPANY</v>
          </cell>
          <cell r="O3017" t="str">
            <v>Statement - Contains None</v>
          </cell>
          <cell r="P3017" t="str">
            <v>On File</v>
          </cell>
          <cell r="Q3017">
            <v>0</v>
          </cell>
          <cell r="R3017">
            <v>0</v>
          </cell>
          <cell r="S3017" t="str">
            <v>On File</v>
          </cell>
        </row>
        <row r="3018">
          <cell r="A3018" t="str">
            <v>ZE3081220</v>
          </cell>
          <cell r="B3018" t="str">
            <v>ASSEMBLY, BRACKET, W/O POWERHEAD</v>
          </cell>
          <cell r="C3018">
            <v>290701</v>
          </cell>
          <cell r="D3018">
            <v>1</v>
          </cell>
          <cell r="E3018" t="str">
            <v>Ordered In 2014</v>
          </cell>
          <cell r="F3018" t="str">
            <v>Received in 2014</v>
          </cell>
          <cell r="G3018" t="str">
            <v>NAE Active</v>
          </cell>
          <cell r="H3018" t="str">
            <v>GMG</v>
          </cell>
          <cell r="I3018" t="str">
            <v>Gardner Bender</v>
          </cell>
          <cell r="J3018" t="str">
            <v>Capital Equipment</v>
          </cell>
          <cell r="K3018" t="str">
            <v>Cable Installation</v>
          </cell>
          <cell r="L3018" t="str">
            <v>Shane Harder</v>
          </cell>
          <cell r="M3018" t="str">
            <v>DomMWBevi</v>
          </cell>
          <cell r="N3018" t="str">
            <v>M W BEVINS COMPANY</v>
          </cell>
          <cell r="O3018" t="str">
            <v>Statement - Contains None</v>
          </cell>
          <cell r="P3018" t="str">
            <v>On File</v>
          </cell>
          <cell r="Q3018">
            <v>0</v>
          </cell>
          <cell r="R3018">
            <v>0</v>
          </cell>
          <cell r="S3018" t="str">
            <v>On File</v>
          </cell>
        </row>
        <row r="3019">
          <cell r="A3019" t="str">
            <v>ZCN995376</v>
          </cell>
          <cell r="B3019" t="str">
            <v>LAMP(RED)</v>
          </cell>
          <cell r="C3019">
            <v>287047</v>
          </cell>
          <cell r="D3019">
            <v>1</v>
          </cell>
          <cell r="E3019" t="str">
            <v>Ordered In 2014</v>
          </cell>
          <cell r="F3019" t="str">
            <v>Received in 2014</v>
          </cell>
          <cell r="G3019" t="str">
            <v>NAE Active</v>
          </cell>
          <cell r="H3019" t="str">
            <v>GMG</v>
          </cell>
          <cell r="I3019" t="str">
            <v>Gardner Bender</v>
          </cell>
          <cell r="J3019" t="str">
            <v>Capital Equipment</v>
          </cell>
          <cell r="K3019" t="str">
            <v>Cable Installation</v>
          </cell>
          <cell r="L3019" t="str">
            <v>Shane Harder</v>
          </cell>
          <cell r="M3019" t="str">
            <v>DomMarshE</v>
          </cell>
          <cell r="N3019" t="str">
            <v>MARSH ELECTRONICS INC</v>
          </cell>
          <cell r="O3019" t="str">
            <v>Statement - Contains None</v>
          </cell>
          <cell r="P3019" t="str">
            <v>On File</v>
          </cell>
          <cell r="Q3019">
            <v>0</v>
          </cell>
          <cell r="R3019">
            <v>0</v>
          </cell>
          <cell r="S3019" t="str">
            <v>On File</v>
          </cell>
        </row>
        <row r="3020">
          <cell r="A3020" t="str">
            <v>Z957019A</v>
          </cell>
          <cell r="B3020" t="str">
            <v>KNOB,BLACK PLASTIC #1214-BJ</v>
          </cell>
          <cell r="C3020">
            <v>280147</v>
          </cell>
          <cell r="D3020">
            <v>1</v>
          </cell>
          <cell r="E3020" t="str">
            <v>Ordered In 2014</v>
          </cell>
          <cell r="F3020" t="str">
            <v>Received in 2014</v>
          </cell>
          <cell r="G3020" t="str">
            <v>NAE Active</v>
          </cell>
          <cell r="H3020" t="str">
            <v>GMG</v>
          </cell>
          <cell r="I3020" t="str">
            <v>Gardner Bender</v>
          </cell>
          <cell r="J3020" t="str">
            <v>Capital Equipment</v>
          </cell>
          <cell r="K3020" t="str">
            <v>Cable Installation</v>
          </cell>
          <cell r="L3020" t="str">
            <v>Shane Harder</v>
          </cell>
          <cell r="M3020" t="str">
            <v>DomMcMstr</v>
          </cell>
          <cell r="N3020" t="str">
            <v>MCMASTER CARR SUPPLY CO</v>
          </cell>
          <cell r="O3020" t="str">
            <v>Statement - Contains None</v>
          </cell>
          <cell r="P3020" t="str">
            <v>On File</v>
          </cell>
          <cell r="Q3020">
            <v>0</v>
          </cell>
          <cell r="R3020">
            <v>0</v>
          </cell>
          <cell r="S3020" t="str">
            <v>On File</v>
          </cell>
        </row>
        <row r="3021">
          <cell r="A3021" t="str">
            <v>Z948230</v>
          </cell>
          <cell r="B3021" t="str">
            <v>FINGER GAURD FOR B3000</v>
          </cell>
          <cell r="C3021">
            <v>271062</v>
          </cell>
          <cell r="D3021">
            <v>1</v>
          </cell>
          <cell r="E3021" t="str">
            <v>Ordered In 2014</v>
          </cell>
          <cell r="F3021" t="str">
            <v>Received in 2014</v>
          </cell>
          <cell r="G3021" t="str">
            <v>NAE Active</v>
          </cell>
          <cell r="H3021" t="str">
            <v>GMG</v>
          </cell>
          <cell r="I3021" t="str">
            <v>Gardner Bender</v>
          </cell>
          <cell r="J3021" t="str">
            <v>Capital Equipment</v>
          </cell>
          <cell r="K3021" t="str">
            <v>Cable Installation</v>
          </cell>
          <cell r="L3021" t="str">
            <v>Shane Harder</v>
          </cell>
          <cell r="M3021" t="str">
            <v>DomSjober</v>
          </cell>
          <cell r="N3021" t="str">
            <v>SJOBERG TOOL AND MFG CORP</v>
          </cell>
          <cell r="O3021" t="str">
            <v>Statement - Contains None</v>
          </cell>
          <cell r="P3021" t="str">
            <v>On File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Z948363</v>
          </cell>
          <cell r="B3022" t="str">
            <v>BOTTOM PLATE FOR B60</v>
          </cell>
          <cell r="C3022">
            <v>278205</v>
          </cell>
          <cell r="D3022">
            <v>1</v>
          </cell>
          <cell r="E3022" t="str">
            <v>Ordered In 2014</v>
          </cell>
          <cell r="F3022" t="str">
            <v>Received in 2014</v>
          </cell>
          <cell r="G3022" t="str">
            <v>NAE Active</v>
          </cell>
          <cell r="H3022" t="str">
            <v>GMG</v>
          </cell>
          <cell r="I3022" t="str">
            <v>Gardner Bender</v>
          </cell>
          <cell r="J3022" t="str">
            <v>Capital Equipment</v>
          </cell>
          <cell r="K3022" t="str">
            <v>Cable Installation</v>
          </cell>
          <cell r="L3022" t="str">
            <v>Shane Harder</v>
          </cell>
          <cell r="M3022" t="str">
            <v>DomSjober</v>
          </cell>
          <cell r="N3022" t="str">
            <v>SJOBERG TOOL AND MFG CORP</v>
          </cell>
          <cell r="O3022" t="str">
            <v>Statement - Contains None</v>
          </cell>
          <cell r="P3022" t="str">
            <v>On File</v>
          </cell>
          <cell r="Q3022">
            <v>0</v>
          </cell>
          <cell r="R3022">
            <v>0</v>
          </cell>
          <cell r="S3022">
            <v>0</v>
          </cell>
        </row>
        <row r="3023">
          <cell r="A3023" t="str">
            <v>Z932195</v>
          </cell>
          <cell r="B3023" t="str">
            <v>THERMOSTAT MOUNTING PLATE</v>
          </cell>
          <cell r="C3023">
            <v>288996</v>
          </cell>
          <cell r="D3023">
            <v>1</v>
          </cell>
          <cell r="E3023" t="str">
            <v>Ordered In 2014</v>
          </cell>
          <cell r="F3023" t="str">
            <v>Received in 2014</v>
          </cell>
          <cell r="G3023" t="str">
            <v>NAE Active</v>
          </cell>
          <cell r="H3023" t="str">
            <v>GMG</v>
          </cell>
          <cell r="I3023" t="str">
            <v>Gardner Bender</v>
          </cell>
          <cell r="J3023" t="str">
            <v>Capital Equipment</v>
          </cell>
          <cell r="K3023" t="str">
            <v>Cable Installation</v>
          </cell>
          <cell r="L3023" t="str">
            <v>Shane Harder</v>
          </cell>
          <cell r="M3023" t="str">
            <v>DomSjober</v>
          </cell>
          <cell r="N3023" t="str">
            <v>SJOBERG TOOL AND MFG CORP</v>
          </cell>
          <cell r="O3023" t="str">
            <v>Statement - Contains None</v>
          </cell>
          <cell r="P3023" t="str">
            <v>On File</v>
          </cell>
          <cell r="Q3023">
            <v>0</v>
          </cell>
          <cell r="R3023">
            <v>0</v>
          </cell>
          <cell r="S3023">
            <v>0</v>
          </cell>
        </row>
        <row r="3024">
          <cell r="A3024" t="str">
            <v>Z954272</v>
          </cell>
          <cell r="B3024" t="str">
            <v>TRAY,SPOTWELDED,PAINTED</v>
          </cell>
          <cell r="C3024">
            <v>291053</v>
          </cell>
          <cell r="D3024">
            <v>1</v>
          </cell>
          <cell r="E3024" t="str">
            <v>Ordered In 2014</v>
          </cell>
          <cell r="F3024" t="str">
            <v>Received in 2014</v>
          </cell>
          <cell r="G3024" t="str">
            <v>NAE Active</v>
          </cell>
          <cell r="H3024" t="str">
            <v>GMG</v>
          </cell>
          <cell r="I3024" t="str">
            <v>Gardner Bender</v>
          </cell>
          <cell r="J3024" t="str">
            <v>Capital Equipment</v>
          </cell>
          <cell r="K3024" t="str">
            <v>Cable Installation</v>
          </cell>
          <cell r="L3024" t="str">
            <v>Shane Harder</v>
          </cell>
          <cell r="M3024" t="str">
            <v>DomSjober</v>
          </cell>
          <cell r="N3024" t="str">
            <v>SJOBERG TOOL AND MFG CORP</v>
          </cell>
          <cell r="O3024" t="str">
            <v>Statement - Contains None</v>
          </cell>
          <cell r="P3024" t="str">
            <v>On File</v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Z948902A</v>
          </cell>
          <cell r="B3025" t="str">
            <v>ANLGE,ELEMENT SUPPORT FOR BHB-560, MAKE FROM 430 BRIGHT ANNEALED STAINLESS STEEL</v>
          </cell>
          <cell r="C3025">
            <v>272120</v>
          </cell>
          <cell r="D3025">
            <v>11</v>
          </cell>
          <cell r="E3025" t="str">
            <v>Ordered In 2014</v>
          </cell>
          <cell r="F3025" t="str">
            <v>Received in 2014</v>
          </cell>
          <cell r="G3025" t="str">
            <v>NAE Active</v>
          </cell>
          <cell r="H3025" t="str">
            <v>GMG</v>
          </cell>
          <cell r="I3025" t="str">
            <v>Gardner Bender</v>
          </cell>
          <cell r="J3025" t="str">
            <v>Capital Equipment</v>
          </cell>
          <cell r="K3025" t="str">
            <v>Cable Installation</v>
          </cell>
          <cell r="L3025" t="str">
            <v>Shane Harder</v>
          </cell>
          <cell r="M3025" t="str">
            <v>DomStlCra</v>
          </cell>
          <cell r="N3025" t="str">
            <v>STEEL CRAFT CORP</v>
          </cell>
          <cell r="O3025" t="str">
            <v>Statement - Contains None</v>
          </cell>
          <cell r="P3025" t="str">
            <v>On File</v>
          </cell>
          <cell r="Q3025">
            <v>0</v>
          </cell>
          <cell r="R3025">
            <v>0</v>
          </cell>
          <cell r="S3025">
            <v>0</v>
          </cell>
        </row>
        <row r="3026">
          <cell r="A3026" t="str">
            <v>Z948903</v>
          </cell>
          <cell r="B3026" t="str">
            <v>ANGLE,ELEMENT RETAINING FOR BHB-560, MAKE FROM 430 BRIGHT ANNEALED STAINLESS STEEL</v>
          </cell>
          <cell r="C3026">
            <v>272120</v>
          </cell>
          <cell r="D3026">
            <v>10</v>
          </cell>
          <cell r="E3026" t="str">
            <v>Ordered In 2014</v>
          </cell>
          <cell r="F3026" t="str">
            <v>Received in 2014</v>
          </cell>
          <cell r="G3026" t="str">
            <v>NAE Active</v>
          </cell>
          <cell r="H3026" t="str">
            <v>GMG</v>
          </cell>
          <cell r="I3026" t="str">
            <v>Gardner Bender</v>
          </cell>
          <cell r="J3026" t="str">
            <v>Capital Equipment</v>
          </cell>
          <cell r="K3026" t="str">
            <v>Cable Installation</v>
          </cell>
          <cell r="L3026" t="str">
            <v>Shane Harder</v>
          </cell>
          <cell r="M3026" t="str">
            <v>DomStlCra</v>
          </cell>
          <cell r="N3026" t="str">
            <v>STEEL CRAFT CORP</v>
          </cell>
          <cell r="O3026" t="str">
            <v>Statement - Contains None</v>
          </cell>
          <cell r="P3026" t="str">
            <v>On File</v>
          </cell>
          <cell r="Q3026">
            <v>0</v>
          </cell>
          <cell r="R3026">
            <v>0</v>
          </cell>
          <cell r="S3026">
            <v>0</v>
          </cell>
        </row>
        <row r="3027">
          <cell r="A3027" t="str">
            <v>ZCP00215</v>
          </cell>
          <cell r="B3027" t="str">
            <v>Extension Boom Weldment, CP10K</v>
          </cell>
          <cell r="C3027">
            <v>288506</v>
          </cell>
          <cell r="D3027">
            <v>5</v>
          </cell>
          <cell r="E3027" t="str">
            <v>Ordered In 2014</v>
          </cell>
          <cell r="F3027" t="str">
            <v>Received in 2014</v>
          </cell>
          <cell r="G3027" t="str">
            <v>NAE Active</v>
          </cell>
          <cell r="H3027" t="str">
            <v>GMG</v>
          </cell>
          <cell r="I3027" t="str">
            <v>Gardner Bender</v>
          </cell>
          <cell r="J3027" t="str">
            <v>Capital Equipment</v>
          </cell>
          <cell r="K3027" t="str">
            <v>Cable Installation</v>
          </cell>
          <cell r="L3027" t="str">
            <v>Shane Harder</v>
          </cell>
          <cell r="M3027" t="str">
            <v>DomStlCra</v>
          </cell>
          <cell r="N3027" t="str">
            <v>STEEL CRAFT CORP</v>
          </cell>
          <cell r="O3027" t="str">
            <v>Statement - Contains None</v>
          </cell>
          <cell r="P3027" t="str">
            <v>On File</v>
          </cell>
          <cell r="Q3027">
            <v>0</v>
          </cell>
          <cell r="R3027">
            <v>0</v>
          </cell>
          <cell r="S3027">
            <v>0</v>
          </cell>
        </row>
        <row r="3028">
          <cell r="A3028" t="str">
            <v>ZCA933017</v>
          </cell>
          <cell r="B3028" t="str">
            <v>3 1/2" U STRAP</v>
          </cell>
          <cell r="C3028">
            <v>272120</v>
          </cell>
          <cell r="D3028">
            <v>2</v>
          </cell>
          <cell r="E3028" t="str">
            <v>Ordered In 2014</v>
          </cell>
          <cell r="F3028" t="str">
            <v>Received in 2014</v>
          </cell>
          <cell r="G3028" t="str">
            <v>NAE Active</v>
          </cell>
          <cell r="H3028" t="str">
            <v>GMG</v>
          </cell>
          <cell r="I3028" t="str">
            <v>Gardner Bender</v>
          </cell>
          <cell r="J3028" t="str">
            <v>Capital Equipment</v>
          </cell>
          <cell r="K3028" t="str">
            <v>Cable Installation</v>
          </cell>
          <cell r="L3028" t="str">
            <v>Shane Harder</v>
          </cell>
          <cell r="M3028" t="str">
            <v>DomStlCra</v>
          </cell>
          <cell r="N3028" t="str">
            <v>STEEL CRAFT CORP</v>
          </cell>
          <cell r="O3028" t="str">
            <v>Statement - Contains None</v>
          </cell>
          <cell r="P3028" t="str">
            <v>On File</v>
          </cell>
          <cell r="Q3028">
            <v>0</v>
          </cell>
          <cell r="R3028">
            <v>0</v>
          </cell>
          <cell r="S3028">
            <v>0</v>
          </cell>
        </row>
        <row r="3029">
          <cell r="A3029" t="str">
            <v>Z9481022</v>
          </cell>
          <cell r="B3029" t="str">
            <v>HEAT SHIELD FOR BHB-540A, MAKE FROM 430 BRIGHT ANNEALED STAINLESS STEEL</v>
          </cell>
          <cell r="C3029">
            <v>275340</v>
          </cell>
          <cell r="D3029">
            <v>2</v>
          </cell>
          <cell r="E3029" t="str">
            <v>Ordered In 2014</v>
          </cell>
          <cell r="F3029" t="str">
            <v>Received in 2014</v>
          </cell>
          <cell r="G3029" t="str">
            <v>NAE Active</v>
          </cell>
          <cell r="H3029" t="str">
            <v>GMG</v>
          </cell>
          <cell r="I3029" t="str">
            <v>Gardner Bender</v>
          </cell>
          <cell r="J3029" t="str">
            <v>Capital Equipment</v>
          </cell>
          <cell r="K3029" t="str">
            <v>Cable Installation</v>
          </cell>
          <cell r="L3029" t="str">
            <v>Shane Harder</v>
          </cell>
          <cell r="M3029" t="str">
            <v>DomStlCra</v>
          </cell>
          <cell r="N3029" t="str">
            <v>STEEL CRAFT CORP</v>
          </cell>
          <cell r="O3029" t="str">
            <v>Statement - Contains None</v>
          </cell>
          <cell r="P3029" t="str">
            <v>On File</v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Z948364</v>
          </cell>
          <cell r="B3030" t="str">
            <v>SWITCH PLATE,PAINTED</v>
          </cell>
          <cell r="C3030">
            <v>282553</v>
          </cell>
          <cell r="D3030">
            <v>2</v>
          </cell>
          <cell r="E3030" t="str">
            <v>Ordered In 2014</v>
          </cell>
          <cell r="F3030" t="str">
            <v>Received in 2014</v>
          </cell>
          <cell r="G3030" t="str">
            <v>NAE Active</v>
          </cell>
          <cell r="H3030" t="str">
            <v>GMG</v>
          </cell>
          <cell r="I3030" t="str">
            <v>Gardner Bender</v>
          </cell>
          <cell r="J3030" t="str">
            <v>Capital Equipment</v>
          </cell>
          <cell r="K3030" t="str">
            <v>Cable Installation</v>
          </cell>
          <cell r="L3030" t="str">
            <v>Shane Harder</v>
          </cell>
          <cell r="M3030" t="str">
            <v>DomStlCra</v>
          </cell>
          <cell r="N3030" t="str">
            <v>STEEL CRAFT CORP</v>
          </cell>
          <cell r="O3030" t="str">
            <v>Statement - Contains None</v>
          </cell>
          <cell r="P3030" t="str">
            <v>On File</v>
          </cell>
          <cell r="Q3030">
            <v>0</v>
          </cell>
          <cell r="R3030">
            <v>0</v>
          </cell>
          <cell r="S3030">
            <v>0</v>
          </cell>
        </row>
        <row r="3031">
          <cell r="A3031" t="str">
            <v>Z948691</v>
          </cell>
          <cell r="B3031" t="str">
            <v>ASSEMBLY, BRACKET, ANGLED, PAINTED BV208/308</v>
          </cell>
          <cell r="C3031">
            <v>272120</v>
          </cell>
          <cell r="D3031">
            <v>1</v>
          </cell>
          <cell r="E3031" t="str">
            <v>Ordered In 2014</v>
          </cell>
          <cell r="F3031" t="str">
            <v>Received in 2014</v>
          </cell>
          <cell r="G3031" t="str">
            <v>NAE Active</v>
          </cell>
          <cell r="H3031" t="str">
            <v>GMG</v>
          </cell>
          <cell r="I3031" t="str">
            <v>Gardner Bender</v>
          </cell>
          <cell r="J3031" t="str">
            <v>Capital Equipment</v>
          </cell>
          <cell r="K3031" t="str">
            <v>Cable Installation</v>
          </cell>
          <cell r="L3031" t="str">
            <v>Shane Harder</v>
          </cell>
          <cell r="M3031" t="str">
            <v>DomStlCra</v>
          </cell>
          <cell r="N3031" t="str">
            <v>STEEL CRAFT CORP</v>
          </cell>
          <cell r="O3031" t="str">
            <v>Statement - Contains None</v>
          </cell>
          <cell r="P3031" t="str">
            <v>On File</v>
          </cell>
          <cell r="Q3031">
            <v>0</v>
          </cell>
          <cell r="R3031">
            <v>0</v>
          </cell>
          <cell r="S3031">
            <v>0</v>
          </cell>
        </row>
        <row r="3032">
          <cell r="A3032" t="str">
            <v>Z9481021</v>
          </cell>
          <cell r="B3032" t="str">
            <v>COVER,ELECTRICAL BOX FOR BHB-540A, MAKE FROM 430 BRIGHT ANNEALED STAINLESS STEEL</v>
          </cell>
          <cell r="C3032">
            <v>275340</v>
          </cell>
          <cell r="D3032">
            <v>1</v>
          </cell>
          <cell r="E3032" t="str">
            <v>Ordered In 2014</v>
          </cell>
          <cell r="F3032" t="str">
            <v>Received in 2014</v>
          </cell>
          <cell r="G3032" t="str">
            <v>NAE Active</v>
          </cell>
          <cell r="H3032" t="str">
            <v>GMG</v>
          </cell>
          <cell r="I3032" t="str">
            <v>Gardner Bender</v>
          </cell>
          <cell r="J3032" t="str">
            <v>Capital Equipment</v>
          </cell>
          <cell r="K3032" t="str">
            <v>Cable Installation</v>
          </cell>
          <cell r="L3032" t="str">
            <v>Shane Harder</v>
          </cell>
          <cell r="M3032" t="str">
            <v>DomStlCra</v>
          </cell>
          <cell r="N3032" t="str">
            <v>STEEL CRAFT CORP</v>
          </cell>
          <cell r="O3032" t="str">
            <v>Statement - Contains None</v>
          </cell>
          <cell r="P3032" t="str">
            <v>On File</v>
          </cell>
          <cell r="Q3032">
            <v>0</v>
          </cell>
          <cell r="R3032">
            <v>0</v>
          </cell>
          <cell r="S3032">
            <v>0</v>
          </cell>
        </row>
        <row r="3033">
          <cell r="A3033" t="str">
            <v>Z953105</v>
          </cell>
          <cell r="B3033" t="str">
            <v>POWER HEAD ADAPTER FRAME PAINTED</v>
          </cell>
          <cell r="C3033">
            <v>282553</v>
          </cell>
          <cell r="D3033">
            <v>1</v>
          </cell>
          <cell r="E3033" t="str">
            <v>Ordered In 2014</v>
          </cell>
          <cell r="F3033" t="str">
            <v>Received in 2014</v>
          </cell>
          <cell r="G3033" t="str">
            <v>NAE Active</v>
          </cell>
          <cell r="H3033" t="str">
            <v>GMG</v>
          </cell>
          <cell r="I3033" t="str">
            <v>Gardner Bender</v>
          </cell>
          <cell r="J3033" t="str">
            <v>Capital Equipment</v>
          </cell>
          <cell r="K3033" t="str">
            <v>Cable Installation</v>
          </cell>
          <cell r="L3033" t="str">
            <v>Shane Harder</v>
          </cell>
          <cell r="M3033" t="str">
            <v>DomStlCra</v>
          </cell>
          <cell r="N3033" t="str">
            <v>STEEL CRAFT CORP</v>
          </cell>
          <cell r="O3033" t="str">
            <v>Statement - Contains None</v>
          </cell>
          <cell r="P3033" t="str">
            <v>On File</v>
          </cell>
          <cell r="Q3033">
            <v>0</v>
          </cell>
          <cell r="R3033">
            <v>0</v>
          </cell>
          <cell r="S3033">
            <v>0</v>
          </cell>
        </row>
        <row r="3034">
          <cell r="A3034" t="str">
            <v>ZCB937900</v>
          </cell>
          <cell r="B3034" t="str">
            <v>PULLER BASE EXTENSION, PAINTED</v>
          </cell>
          <cell r="C3034">
            <v>283462</v>
          </cell>
          <cell r="D3034">
            <v>1</v>
          </cell>
          <cell r="E3034" t="str">
            <v>Ordered In 2014</v>
          </cell>
          <cell r="F3034" t="str">
            <v>Received in 2014</v>
          </cell>
          <cell r="G3034" t="str">
            <v>NAE Active</v>
          </cell>
          <cell r="H3034" t="str">
            <v>GMG</v>
          </cell>
          <cell r="I3034" t="str">
            <v>Gardner Bender</v>
          </cell>
          <cell r="J3034" t="str">
            <v>Capital Equipment</v>
          </cell>
          <cell r="K3034" t="str">
            <v>Cable Installation</v>
          </cell>
          <cell r="L3034" t="str">
            <v>Shane Harder</v>
          </cell>
          <cell r="M3034" t="str">
            <v>DomStlCra</v>
          </cell>
          <cell r="N3034" t="str">
            <v>STEEL CRAFT CORP</v>
          </cell>
          <cell r="O3034" t="str">
            <v>Statement - Contains None</v>
          </cell>
          <cell r="P3034" t="str">
            <v>On File</v>
          </cell>
          <cell r="Q3034">
            <v>0</v>
          </cell>
          <cell r="R3034">
            <v>0</v>
          </cell>
          <cell r="S3034">
            <v>0</v>
          </cell>
        </row>
        <row r="3035">
          <cell r="A3035" t="str">
            <v>ZCP00101</v>
          </cell>
          <cell r="B3035" t="str">
            <v>Clevis, 1-1/2X1X14.25X0.12(11G)</v>
          </cell>
          <cell r="C3035">
            <v>288506</v>
          </cell>
          <cell r="D3035">
            <v>1</v>
          </cell>
          <cell r="E3035" t="str">
            <v>Ordered In 2014</v>
          </cell>
          <cell r="F3035" t="str">
            <v>Received in 2014</v>
          </cell>
          <cell r="G3035" t="str">
            <v>NAE Active</v>
          </cell>
          <cell r="H3035" t="str">
            <v>GMG</v>
          </cell>
          <cell r="I3035" t="str">
            <v>Gardner Bender</v>
          </cell>
          <cell r="J3035" t="str">
            <v>Capital Equipment</v>
          </cell>
          <cell r="K3035" t="str">
            <v>Cable Installation</v>
          </cell>
          <cell r="L3035" t="str">
            <v>Shane Harder</v>
          </cell>
          <cell r="M3035" t="str">
            <v>DomStlCra</v>
          </cell>
          <cell r="N3035" t="str">
            <v>STEEL CRAFT CORP</v>
          </cell>
          <cell r="O3035" t="str">
            <v>Statement - Contains None</v>
          </cell>
          <cell r="P3035" t="str">
            <v>On File</v>
          </cell>
          <cell r="Q3035">
            <v>0</v>
          </cell>
          <cell r="R3035">
            <v>0</v>
          </cell>
          <cell r="S3035">
            <v>0</v>
          </cell>
        </row>
        <row r="3036">
          <cell r="A3036" t="str">
            <v>Z948927</v>
          </cell>
          <cell r="B3036" t="str">
            <v>HEAT SHIELD FOR BHB-520D, MAKE FROM CRS POWDER COATED GB RED</v>
          </cell>
          <cell r="C3036">
            <v>268805</v>
          </cell>
          <cell r="D3036">
            <v>1</v>
          </cell>
          <cell r="E3036" t="str">
            <v>Ordered In 2013</v>
          </cell>
          <cell r="F3036" t="str">
            <v>Received in 2014</v>
          </cell>
          <cell r="G3036" t="str">
            <v>NAE Active</v>
          </cell>
          <cell r="H3036" t="str">
            <v>GMG</v>
          </cell>
          <cell r="I3036" t="str">
            <v>Gardner Bender</v>
          </cell>
          <cell r="J3036" t="str">
            <v>Capital Equipment</v>
          </cell>
          <cell r="K3036" t="str">
            <v>Cable Installation</v>
          </cell>
          <cell r="L3036" t="str">
            <v>Shane Harder</v>
          </cell>
          <cell r="M3036" t="str">
            <v>DomStlCra</v>
          </cell>
          <cell r="N3036" t="str">
            <v>STEEL CRAFT CORP</v>
          </cell>
          <cell r="O3036" t="str">
            <v>Statement - Contains None</v>
          </cell>
          <cell r="P3036" t="str">
            <v>On File</v>
          </cell>
          <cell r="Q3036">
            <v>0</v>
          </cell>
          <cell r="R3036">
            <v>0</v>
          </cell>
          <cell r="S3036">
            <v>0</v>
          </cell>
        </row>
        <row r="3037">
          <cell r="A3037" t="str">
            <v>ZC550357</v>
          </cell>
          <cell r="B3037" t="str">
            <v>GASKET</v>
          </cell>
          <cell r="C3037">
            <v>290307</v>
          </cell>
          <cell r="D3037">
            <v>2</v>
          </cell>
          <cell r="E3037" t="str">
            <v>Ordered In 2014</v>
          </cell>
          <cell r="F3037" t="str">
            <v>Received in 2014</v>
          </cell>
          <cell r="G3037" t="str">
            <v>NAE Active</v>
          </cell>
          <cell r="H3037" t="str">
            <v>GMG</v>
          </cell>
          <cell r="I3037" t="str">
            <v>Gardner Bender</v>
          </cell>
          <cell r="J3037" t="str">
            <v>Capital Equipment</v>
          </cell>
          <cell r="K3037" t="str">
            <v>Cable Installation</v>
          </cell>
          <cell r="L3037" t="str">
            <v>Shane Harder</v>
          </cell>
          <cell r="M3037" t="str">
            <v>DomWeimer</v>
          </cell>
          <cell r="N3037" t="str">
            <v>WEIMER BEARING AND TRANSMISSION INC</v>
          </cell>
          <cell r="O3037" t="str">
            <v>Statement - Contains None</v>
          </cell>
          <cell r="P3037" t="str">
            <v>On File</v>
          </cell>
          <cell r="Q3037">
            <v>0</v>
          </cell>
          <cell r="R3037">
            <v>0</v>
          </cell>
          <cell r="S3037" t="str">
            <v>On File</v>
          </cell>
        </row>
        <row r="3038">
          <cell r="A3038" t="str">
            <v>ZM00046</v>
          </cell>
          <cell r="B3038" t="str">
            <v>BUSHING, BRASS</v>
          </cell>
          <cell r="C3038">
            <v>270750</v>
          </cell>
          <cell r="D3038">
            <v>1</v>
          </cell>
          <cell r="E3038" t="str">
            <v>Ordered In 2014</v>
          </cell>
          <cell r="F3038" t="str">
            <v>Received in 2014</v>
          </cell>
          <cell r="G3038" t="str">
            <v>NAE Active</v>
          </cell>
          <cell r="H3038" t="str">
            <v>GMG</v>
          </cell>
          <cell r="I3038" t="str">
            <v>Gardner Bender</v>
          </cell>
          <cell r="J3038" t="str">
            <v>Capital Equipment</v>
          </cell>
          <cell r="K3038" t="str">
            <v>Cable Installation</v>
          </cell>
          <cell r="L3038" t="str">
            <v>Shane Harder</v>
          </cell>
          <cell r="M3038" t="str">
            <v>DomWeimer</v>
          </cell>
          <cell r="N3038" t="str">
            <v>WEIMER BEARING AND TRANSMISSION INC</v>
          </cell>
          <cell r="O3038" t="str">
            <v>Statement - Contains None</v>
          </cell>
          <cell r="P3038" t="str">
            <v>On File</v>
          </cell>
          <cell r="Q3038">
            <v>0</v>
          </cell>
          <cell r="R3038">
            <v>0</v>
          </cell>
          <cell r="S3038" t="str">
            <v>On File</v>
          </cell>
        </row>
        <row r="3039">
          <cell r="A3039" t="str">
            <v>ZD405</v>
          </cell>
          <cell r="B3039" t="str">
            <v>THREAD 3/4-10 ACME</v>
          </cell>
          <cell r="C3039">
            <v>269470</v>
          </cell>
          <cell r="D3039">
            <v>2</v>
          </cell>
          <cell r="E3039" t="str">
            <v>Ordered In 2014</v>
          </cell>
          <cell r="F3039" t="str">
            <v>Received in 2014</v>
          </cell>
          <cell r="G3039" t="str">
            <v>NAE Active</v>
          </cell>
          <cell r="H3039" t="str">
            <v>GMG</v>
          </cell>
          <cell r="I3039" t="str">
            <v>Gardner Bender</v>
          </cell>
          <cell r="J3039" t="str">
            <v>Capital Equipment</v>
          </cell>
          <cell r="K3039" t="str">
            <v>Cable Installation</v>
          </cell>
          <cell r="L3039" t="str">
            <v>Shane Harder</v>
          </cell>
          <cell r="M3039" t="str">
            <v>DomWisMet</v>
          </cell>
          <cell r="N3039" t="str">
            <v>WISCONSIN METAL PARTS INC</v>
          </cell>
          <cell r="O3039" t="str">
            <v>Statement - Contains None</v>
          </cell>
          <cell r="P3039" t="str">
            <v>On File</v>
          </cell>
          <cell r="Q3039">
            <v>0</v>
          </cell>
          <cell r="R3039">
            <v>0</v>
          </cell>
          <cell r="S3039">
            <v>0</v>
          </cell>
        </row>
        <row r="3040">
          <cell r="A3040" t="str">
            <v>ZD412</v>
          </cell>
          <cell r="B3040" t="str">
            <v>STUD ENDCAP-HOUSING DRAW</v>
          </cell>
          <cell r="C3040">
            <v>269470</v>
          </cell>
          <cell r="D3040">
            <v>1</v>
          </cell>
          <cell r="E3040" t="str">
            <v>Ordered In 2014</v>
          </cell>
          <cell r="F3040" t="str">
            <v>Received in 2014</v>
          </cell>
          <cell r="G3040" t="str">
            <v>NAE Active</v>
          </cell>
          <cell r="H3040" t="str">
            <v>GMG</v>
          </cell>
          <cell r="I3040" t="str">
            <v>Gardner Bender</v>
          </cell>
          <cell r="J3040" t="str">
            <v>Capital Equipment</v>
          </cell>
          <cell r="K3040" t="str">
            <v>Cable Installation</v>
          </cell>
          <cell r="L3040" t="str">
            <v>Shane Harder</v>
          </cell>
          <cell r="M3040" t="str">
            <v>DomWisMet</v>
          </cell>
          <cell r="N3040" t="str">
            <v>WISCONSIN METAL PARTS INC</v>
          </cell>
          <cell r="O3040" t="str">
            <v>Statement - Contains None</v>
          </cell>
          <cell r="P3040" t="str">
            <v>On File</v>
          </cell>
          <cell r="Q3040">
            <v>0</v>
          </cell>
          <cell r="R3040">
            <v>0</v>
          </cell>
          <cell r="S3040">
            <v>0</v>
          </cell>
        </row>
        <row r="3041">
          <cell r="A3041" t="str">
            <v>ZP3080462</v>
          </cell>
          <cell r="B3041" t="str">
            <v>Bridge rectifier single phase</v>
          </cell>
          <cell r="C3041">
            <v>276038</v>
          </cell>
          <cell r="D3041">
            <v>1</v>
          </cell>
          <cell r="E3041" t="str">
            <v>Ordered In 2014</v>
          </cell>
          <cell r="F3041" t="str">
            <v>Received in 2014</v>
          </cell>
          <cell r="G3041" t="str">
            <v>NAE Active</v>
          </cell>
          <cell r="H3041" t="str">
            <v>GMG</v>
          </cell>
          <cell r="I3041" t="str">
            <v>Gardner Bender</v>
          </cell>
          <cell r="J3041" t="str">
            <v>Capital Equipment</v>
          </cell>
          <cell r="K3041" t="str">
            <v>Cable Installation</v>
          </cell>
          <cell r="L3041" t="str">
            <v>Shane Harder</v>
          </cell>
          <cell r="M3041" t="str">
            <v>DomNewark</v>
          </cell>
          <cell r="N3041" t="str">
            <v>NEWARK dba NEWARK CORPORATION</v>
          </cell>
          <cell r="O3041" t="str">
            <v>Unknown Last Order</v>
          </cell>
          <cell r="P3041" t="str">
            <v>Unknown Last Order</v>
          </cell>
          <cell r="Q3041" t="str">
            <v>Unknown Last Order</v>
          </cell>
          <cell r="R3041" t="str">
            <v>Unknown Last Order</v>
          </cell>
          <cell r="S3041" t="str">
            <v>On File</v>
          </cell>
        </row>
        <row r="3042">
          <cell r="A3042" t="str">
            <v>ZCK230885</v>
          </cell>
          <cell r="B3042" t="str">
            <v>Hold Pawl</v>
          </cell>
          <cell r="C3042">
            <v>283689</v>
          </cell>
          <cell r="D3042">
            <v>1</v>
          </cell>
          <cell r="E3042" t="str">
            <v>Ordered In 2014</v>
          </cell>
          <cell r="F3042" t="str">
            <v>Received in 2014</v>
          </cell>
          <cell r="G3042" t="str">
            <v>NAE Active</v>
          </cell>
          <cell r="H3042" t="str">
            <v>GMG</v>
          </cell>
          <cell r="I3042" t="str">
            <v>Gardner Bender</v>
          </cell>
          <cell r="J3042" t="str">
            <v>Capital Equipment</v>
          </cell>
          <cell r="K3042" t="str">
            <v>Cable Installation</v>
          </cell>
          <cell r="L3042" t="str">
            <v>Shane Harder</v>
          </cell>
          <cell r="M3042" t="str">
            <v>DomAvalon</v>
          </cell>
          <cell r="N3042" t="str">
            <v>AVALON PRECISION CASTING LLC</v>
          </cell>
          <cell r="O3042" t="e">
            <v>#N/A</v>
          </cell>
          <cell r="P3042" t="e">
            <v>#N/A</v>
          </cell>
          <cell r="Q3042" t="e">
            <v>#N/A</v>
          </cell>
          <cell r="R3042" t="e">
            <v>#N/A</v>
          </cell>
          <cell r="S3042" t="e">
            <v>#N/A</v>
          </cell>
        </row>
        <row r="3043">
          <cell r="A3043" t="str">
            <v>ZCK29110</v>
          </cell>
          <cell r="B3043" t="str">
            <v>Spring</v>
          </cell>
          <cell r="C3043">
            <v>283472</v>
          </cell>
          <cell r="D3043">
            <v>1</v>
          </cell>
          <cell r="E3043" t="str">
            <v>Ordered In 2014</v>
          </cell>
          <cell r="F3043" t="str">
            <v>Received in 2014</v>
          </cell>
          <cell r="G3043" t="str">
            <v>NAE Active</v>
          </cell>
          <cell r="H3043" t="str">
            <v>GMG</v>
          </cell>
          <cell r="I3043" t="str">
            <v>Gardner Bender</v>
          </cell>
          <cell r="J3043" t="str">
            <v>Capital Equipment</v>
          </cell>
          <cell r="K3043" t="str">
            <v>Cable Installation</v>
          </cell>
          <cell r="L3043" t="str">
            <v>Shane Harder</v>
          </cell>
          <cell r="M3043" t="str">
            <v>DomMWSprg</v>
          </cell>
          <cell r="N3043" t="str">
            <v>MIDWEST SPRING AND STAMPING CO</v>
          </cell>
          <cell r="O3043" t="e">
            <v>#N/A</v>
          </cell>
          <cell r="P3043" t="e">
            <v>#N/A</v>
          </cell>
          <cell r="Q3043" t="e">
            <v>#N/A</v>
          </cell>
          <cell r="R3043" t="e">
            <v>#N/A</v>
          </cell>
          <cell r="S3043" t="e">
            <v>#N/A</v>
          </cell>
        </row>
        <row r="3044">
          <cell r="A3044" t="str">
            <v>XTM-220</v>
          </cell>
          <cell r="B3044" t="str">
            <v>Terminal, Crimp/Solder/Shrink, Red, 22-18 AWG M/F disconnects, .25 tab, 3Pair/Clam, 5/master</v>
          </cell>
          <cell r="C3044">
            <v>287319</v>
          </cell>
          <cell r="D3044">
            <v>16</v>
          </cell>
          <cell r="E3044" t="str">
            <v>Ordered In 2014</v>
          </cell>
          <cell r="F3044" t="str">
            <v>Received in 2014</v>
          </cell>
          <cell r="G3044" t="str">
            <v>NAE Active</v>
          </cell>
          <cell r="H3044" t="str">
            <v>FDC</v>
          </cell>
          <cell r="I3044" t="str">
            <v>Gardner Bender</v>
          </cell>
          <cell r="J3044" t="str">
            <v>S-T-C</v>
          </cell>
          <cell r="K3044" t="str">
            <v>Terminals</v>
          </cell>
          <cell r="L3044" t="str">
            <v>Chris Mayfield</v>
          </cell>
          <cell r="M3044" t="str">
            <v>DomNSPAST</v>
          </cell>
          <cell r="N3044" t="str">
            <v>NATIONAL STANDARD PARTS ASSOCIATES INC</v>
          </cell>
          <cell r="O3044" t="str">
            <v>Company Level - Contains Tin</v>
          </cell>
          <cell r="P3044" t="str">
            <v>On File</v>
          </cell>
          <cell r="Q3044" t="str">
            <v>On File</v>
          </cell>
          <cell r="R3044" t="str">
            <v>On File - No</v>
          </cell>
          <cell r="S3044" t="str">
            <v>On File</v>
          </cell>
        </row>
        <row r="3045">
          <cell r="A3045" t="str">
            <v>Z938020</v>
          </cell>
          <cell r="B3045" t="str">
            <v>BRASS STEM</v>
          </cell>
          <cell r="C3045">
            <v>299207</v>
          </cell>
          <cell r="D3045">
            <v>3</v>
          </cell>
          <cell r="E3045" t="str">
            <v>Ordered In 2015</v>
          </cell>
          <cell r="F3045" t="str">
            <v>Received in 2015</v>
          </cell>
          <cell r="G3045" t="str">
            <v>NAE Active</v>
          </cell>
          <cell r="H3045" t="str">
            <v>GMG</v>
          </cell>
          <cell r="I3045" t="str">
            <v>Gardner Bender</v>
          </cell>
          <cell r="J3045" t="str">
            <v>Capital Equipment</v>
          </cell>
          <cell r="K3045" t="str">
            <v>Cable Installation</v>
          </cell>
          <cell r="L3045" t="str">
            <v>Shane Harder</v>
          </cell>
          <cell r="M3045" t="str">
            <v>DomAeroAG</v>
          </cell>
          <cell r="N3045" t="str">
            <v>AERO ALL GAS CO THE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</row>
        <row r="3046">
          <cell r="A3046" t="str">
            <v>Z947004</v>
          </cell>
          <cell r="B3046" t="str">
            <v>RETAINING RING</v>
          </cell>
          <cell r="C3046">
            <v>299207</v>
          </cell>
          <cell r="D3046">
            <v>2</v>
          </cell>
          <cell r="E3046" t="str">
            <v>Ordered In 2015</v>
          </cell>
          <cell r="F3046" t="str">
            <v>Received in 2015</v>
          </cell>
          <cell r="G3046" t="str">
            <v>NAE Active</v>
          </cell>
          <cell r="H3046" t="str">
            <v>GMG</v>
          </cell>
          <cell r="I3046" t="str">
            <v>Gardner Bender</v>
          </cell>
          <cell r="J3046" t="str">
            <v>Capital Equipment</v>
          </cell>
          <cell r="K3046" t="str">
            <v>Cable Installation</v>
          </cell>
          <cell r="L3046" t="str">
            <v>Shane Harder</v>
          </cell>
          <cell r="M3046" t="str">
            <v>DomAeroAG</v>
          </cell>
          <cell r="N3046" t="str">
            <v>AERO ALL GAS CO THE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Z943012</v>
          </cell>
          <cell r="B3047" t="str">
            <v>O RING,3/8 ID</v>
          </cell>
          <cell r="C3047">
            <v>299207</v>
          </cell>
          <cell r="D3047">
            <v>1</v>
          </cell>
          <cell r="E3047" t="str">
            <v>Ordered In 2015</v>
          </cell>
          <cell r="F3047" t="str">
            <v>Received in 2015</v>
          </cell>
          <cell r="G3047" t="str">
            <v>NAE Active</v>
          </cell>
          <cell r="H3047" t="str">
            <v>GMG</v>
          </cell>
          <cell r="I3047" t="str">
            <v>Gardner Bender</v>
          </cell>
          <cell r="J3047" t="str">
            <v>Capital Equipment</v>
          </cell>
          <cell r="K3047" t="str">
            <v>Cable Installation</v>
          </cell>
          <cell r="L3047" t="str">
            <v>Shane Harder</v>
          </cell>
          <cell r="M3047" t="str">
            <v>DomAeroAG</v>
          </cell>
          <cell r="N3047" t="str">
            <v>AERO ALL GAS CO THE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</row>
        <row r="3048">
          <cell r="A3048" t="str">
            <v>ZD000010</v>
          </cell>
          <cell r="B3048" t="str">
            <v>KDS750, TRISTAR PLUS DIE .75"</v>
          </cell>
          <cell r="C3048">
            <v>294266</v>
          </cell>
          <cell r="D3048">
            <v>3</v>
          </cell>
          <cell r="E3048" t="str">
            <v>Ordered In 2015</v>
          </cell>
          <cell r="F3048" t="str">
            <v>Received in 2015</v>
          </cell>
          <cell r="G3048" t="str">
            <v>NAE Active</v>
          </cell>
          <cell r="H3048" t="str">
            <v>GMG</v>
          </cell>
          <cell r="I3048" t="str">
            <v>Gardner Bender</v>
          </cell>
          <cell r="J3048" t="str">
            <v>Capital Equipment</v>
          </cell>
          <cell r="K3048" t="str">
            <v>Cable Installation</v>
          </cell>
          <cell r="L3048" t="str">
            <v>Shane Harder</v>
          </cell>
          <cell r="M3048" t="str">
            <v>DomAlfRai</v>
          </cell>
          <cell r="N3048" t="str">
            <v>ALFRA USA LLC</v>
          </cell>
          <cell r="O3048">
            <v>0</v>
          </cell>
          <cell r="P3048" t="str">
            <v>On File</v>
          </cell>
          <cell r="Q3048">
            <v>0</v>
          </cell>
          <cell r="R3048">
            <v>0</v>
          </cell>
          <cell r="S3048">
            <v>0</v>
          </cell>
        </row>
        <row r="3049">
          <cell r="A3049" t="str">
            <v>ZD000009</v>
          </cell>
          <cell r="B3049" t="str">
            <v>KPS750, TRISTAR PLUS PUNCH .75"</v>
          </cell>
          <cell r="C3049">
            <v>294266</v>
          </cell>
          <cell r="D3049">
            <v>2</v>
          </cell>
          <cell r="E3049" t="str">
            <v>Ordered In 2015</v>
          </cell>
          <cell r="F3049" t="str">
            <v>Received in 2015</v>
          </cell>
          <cell r="G3049" t="str">
            <v>NAE Active</v>
          </cell>
          <cell r="H3049" t="str">
            <v>GMG</v>
          </cell>
          <cell r="I3049" t="str">
            <v>Gardner Bender</v>
          </cell>
          <cell r="J3049" t="str">
            <v>Capital Equipment</v>
          </cell>
          <cell r="K3049" t="str">
            <v>Cable Installation</v>
          </cell>
          <cell r="L3049" t="str">
            <v>Shane Harder</v>
          </cell>
          <cell r="M3049" t="str">
            <v>DomAlfRai</v>
          </cell>
          <cell r="N3049" t="str">
            <v>ALFRA USA LLC</v>
          </cell>
          <cell r="O3049">
            <v>0</v>
          </cell>
          <cell r="P3049" t="str">
            <v>On File</v>
          </cell>
          <cell r="Q3049">
            <v>0</v>
          </cell>
          <cell r="R3049">
            <v>0</v>
          </cell>
          <cell r="S3049">
            <v>0</v>
          </cell>
        </row>
        <row r="3050">
          <cell r="A3050" t="str">
            <v>ZD000019</v>
          </cell>
          <cell r="B3050" t="str">
            <v>KPS2000, TRISTAR PLUS PUNCH 2"</v>
          </cell>
          <cell r="C3050">
            <v>294266</v>
          </cell>
          <cell r="D3050">
            <v>1</v>
          </cell>
          <cell r="E3050" t="str">
            <v>Ordered In 2015</v>
          </cell>
          <cell r="F3050" t="str">
            <v>Received in 2015</v>
          </cell>
          <cell r="G3050" t="str">
            <v>NAE Active</v>
          </cell>
          <cell r="H3050" t="str">
            <v>GMG</v>
          </cell>
          <cell r="I3050" t="str">
            <v>Gardner Bender</v>
          </cell>
          <cell r="J3050" t="str">
            <v>Capital Equipment</v>
          </cell>
          <cell r="K3050" t="str">
            <v>Cable Installation</v>
          </cell>
          <cell r="L3050" t="str">
            <v>Shane Harder</v>
          </cell>
          <cell r="M3050" t="str">
            <v>DomAlfRai</v>
          </cell>
          <cell r="N3050" t="str">
            <v>ALFRA USA LLC</v>
          </cell>
          <cell r="O3050">
            <v>0</v>
          </cell>
          <cell r="P3050" t="str">
            <v>On File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ZB1700464</v>
          </cell>
          <cell r="B3051" t="str">
            <v>300V 18AWG GREY WIRE</v>
          </cell>
          <cell r="C3051">
            <v>295721</v>
          </cell>
          <cell r="D3051">
            <v>1</v>
          </cell>
          <cell r="E3051" t="str">
            <v>Ordered In 2015</v>
          </cell>
          <cell r="F3051" t="str">
            <v>Received in 2015</v>
          </cell>
          <cell r="G3051" t="str">
            <v>NAE Active</v>
          </cell>
          <cell r="H3051" t="str">
            <v>GMG</v>
          </cell>
          <cell r="I3051" t="str">
            <v>Gardner Bender</v>
          </cell>
          <cell r="J3051" t="str">
            <v>Capital Equipment</v>
          </cell>
          <cell r="K3051" t="str">
            <v>Cable Installation</v>
          </cell>
          <cell r="L3051" t="str">
            <v>Shane Harder</v>
          </cell>
          <cell r="M3051" t="str">
            <v>DomAllie</v>
          </cell>
          <cell r="N3051" t="str">
            <v>ALLIED WIRE AND CABLE INC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SB-207</v>
          </cell>
          <cell r="B3052" t="str">
            <v>Step Bit, 3/16" - 7/8" 12 sizes; 1/Cd, 5Cds/Master</v>
          </cell>
          <cell r="C3052">
            <v>279579</v>
          </cell>
          <cell r="D3052">
            <v>1</v>
          </cell>
          <cell r="E3052" t="str">
            <v>Ordered In 2014</v>
          </cell>
          <cell r="F3052" t="str">
            <v>Received in 2015</v>
          </cell>
          <cell r="G3052" t="str">
            <v>NAE Active</v>
          </cell>
          <cell r="H3052" t="str">
            <v>FDC</v>
          </cell>
          <cell r="I3052" t="str">
            <v>Gardner Bender</v>
          </cell>
          <cell r="J3052" t="str">
            <v>Capital Equipment</v>
          </cell>
          <cell r="K3052" t="str">
            <v>Knockouts &amp; Holemaking</v>
          </cell>
          <cell r="L3052" t="str">
            <v>Shane Harder</v>
          </cell>
          <cell r="M3052" t="str">
            <v>DomCanFlx</v>
          </cell>
          <cell r="N3052" t="str">
            <v>CANADIAN FLEXI DRILL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</row>
        <row r="3053">
          <cell r="A3053" t="str">
            <v>ZM4510</v>
          </cell>
          <cell r="B3053" t="str">
            <v>SMALL KNOB, 1/4-20 X 3/8 BLACK</v>
          </cell>
          <cell r="C3053">
            <v>295724</v>
          </cell>
          <cell r="D3053">
            <v>2</v>
          </cell>
          <cell r="E3053" t="str">
            <v>Ordered In 2015</v>
          </cell>
          <cell r="F3053" t="str">
            <v>Received in 2015</v>
          </cell>
          <cell r="G3053" t="str">
            <v>NAE Active</v>
          </cell>
          <cell r="H3053" t="str">
            <v>GMG</v>
          </cell>
          <cell r="I3053" t="str">
            <v>Gardner Bender</v>
          </cell>
          <cell r="J3053" t="str">
            <v>Capital Equipment</v>
          </cell>
          <cell r="K3053" t="str">
            <v>Cable Installation</v>
          </cell>
          <cell r="L3053" t="str">
            <v>Shane Harder</v>
          </cell>
          <cell r="M3053" t="str">
            <v>DomClague</v>
          </cell>
          <cell r="N3053" t="str">
            <v>CLAGUE SALES CORP</v>
          </cell>
          <cell r="O3053">
            <v>0</v>
          </cell>
          <cell r="P3053" t="str">
            <v>On File</v>
          </cell>
          <cell r="Q3053">
            <v>0</v>
          </cell>
          <cell r="R3053">
            <v>0</v>
          </cell>
          <cell r="S3053">
            <v>0</v>
          </cell>
        </row>
        <row r="3054">
          <cell r="A3054" t="str">
            <v>Z953175</v>
          </cell>
          <cell r="B3054" t="str">
            <v>COVER HANDLE,3/8-16 X 1/2 FOR BHB-560</v>
          </cell>
          <cell r="C3054">
            <v>293115</v>
          </cell>
          <cell r="D3054">
            <v>1</v>
          </cell>
          <cell r="E3054" t="str">
            <v>Ordered In 2015</v>
          </cell>
          <cell r="F3054" t="str">
            <v>Received in 2015</v>
          </cell>
          <cell r="G3054" t="str">
            <v>NAE Active</v>
          </cell>
          <cell r="H3054" t="str">
            <v>GMG</v>
          </cell>
          <cell r="I3054" t="str">
            <v>Gardner Bender</v>
          </cell>
          <cell r="J3054" t="str">
            <v>Capital Equipment</v>
          </cell>
          <cell r="K3054" t="str">
            <v>Cable Installation</v>
          </cell>
          <cell r="L3054" t="str">
            <v>Shane Harder</v>
          </cell>
          <cell r="M3054" t="str">
            <v>DomClague</v>
          </cell>
          <cell r="N3054" t="str">
            <v>CLAGUE SALES CORP</v>
          </cell>
          <cell r="O3054">
            <v>0</v>
          </cell>
          <cell r="P3054" t="str">
            <v>On File</v>
          </cell>
          <cell r="Q3054">
            <v>0</v>
          </cell>
          <cell r="R3054">
            <v>0</v>
          </cell>
          <cell r="S3054">
            <v>0</v>
          </cell>
        </row>
        <row r="3055">
          <cell r="A3055" t="str">
            <v>ZM4509</v>
          </cell>
          <cell r="B3055" t="str">
            <v>LARGE KNOB, 1/4-20 X 3/8 BLACK</v>
          </cell>
          <cell r="C3055">
            <v>295724</v>
          </cell>
          <cell r="D3055">
            <v>1</v>
          </cell>
          <cell r="E3055" t="str">
            <v>Ordered In 2015</v>
          </cell>
          <cell r="F3055" t="str">
            <v>Received in 2015</v>
          </cell>
          <cell r="G3055" t="str">
            <v>NAE Active</v>
          </cell>
          <cell r="H3055" t="str">
            <v>GMG</v>
          </cell>
          <cell r="I3055" t="str">
            <v>Gardner Bender</v>
          </cell>
          <cell r="J3055" t="str">
            <v>Capital Equipment</v>
          </cell>
          <cell r="K3055" t="str">
            <v>Cable Installation</v>
          </cell>
          <cell r="L3055" t="str">
            <v>Shane Harder</v>
          </cell>
          <cell r="M3055" t="str">
            <v>DomClague</v>
          </cell>
          <cell r="N3055" t="str">
            <v>CLAGUE SALES CORP</v>
          </cell>
          <cell r="O3055">
            <v>0</v>
          </cell>
          <cell r="P3055" t="str">
            <v>On File</v>
          </cell>
          <cell r="Q3055">
            <v>0</v>
          </cell>
          <cell r="R3055">
            <v>0</v>
          </cell>
          <cell r="S3055">
            <v>0</v>
          </cell>
        </row>
        <row r="3056">
          <cell r="A3056" t="str">
            <v>Z901758</v>
          </cell>
          <cell r="B3056" t="str">
            <v>LINE CONE RED 5" DIA SKIRT</v>
          </cell>
          <cell r="C3056">
            <v>292259</v>
          </cell>
          <cell r="D3056">
            <v>4</v>
          </cell>
          <cell r="E3056" t="str">
            <v>Ordered In 2015</v>
          </cell>
          <cell r="F3056" t="str">
            <v>Received in 2015</v>
          </cell>
          <cell r="G3056" t="str">
            <v>NAE Active</v>
          </cell>
          <cell r="H3056" t="str">
            <v>GMG</v>
          </cell>
          <cell r="I3056" t="str">
            <v>Gardner Bender</v>
          </cell>
          <cell r="J3056" t="str">
            <v>Raw Materials &amp; Components</v>
          </cell>
          <cell r="K3056" t="str">
            <v>Cable Installation</v>
          </cell>
          <cell r="L3056" t="str">
            <v>Shane Harder</v>
          </cell>
          <cell r="M3056" t="str">
            <v>DomCreatp</v>
          </cell>
          <cell r="N3056" t="str">
            <v>CREATIVE PLASTICS CORP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</row>
        <row r="3057">
          <cell r="A3057" t="str">
            <v>Z901757</v>
          </cell>
          <cell r="B3057" t="str">
            <v>LINE CONE RED 4" DIA SKIRT</v>
          </cell>
          <cell r="C3057">
            <v>292259</v>
          </cell>
          <cell r="D3057">
            <v>3</v>
          </cell>
          <cell r="E3057" t="str">
            <v>Ordered In 2015</v>
          </cell>
          <cell r="F3057" t="str">
            <v>Received in 2015</v>
          </cell>
          <cell r="G3057" t="str">
            <v>NAE Active</v>
          </cell>
          <cell r="H3057" t="str">
            <v>GMG</v>
          </cell>
          <cell r="I3057" t="str">
            <v>Gardner Bender</v>
          </cell>
          <cell r="J3057" t="str">
            <v>Raw Materials &amp; Components</v>
          </cell>
          <cell r="K3057" t="str">
            <v>Cable Installation</v>
          </cell>
          <cell r="L3057" t="str">
            <v>Shane Harder</v>
          </cell>
          <cell r="M3057" t="str">
            <v>DomCreatp</v>
          </cell>
          <cell r="N3057" t="str">
            <v>CREATIVE PLASTICS CORP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</row>
        <row r="3058">
          <cell r="A3058" t="str">
            <v>Z901238</v>
          </cell>
          <cell r="B3058" t="str">
            <v>LINE CONE RED 6" DIA SKIRT</v>
          </cell>
          <cell r="C3058">
            <v>292259</v>
          </cell>
          <cell r="D3058">
            <v>2</v>
          </cell>
          <cell r="E3058" t="str">
            <v>Ordered In 2015</v>
          </cell>
          <cell r="F3058" t="str">
            <v>Received in 2015</v>
          </cell>
          <cell r="G3058" t="str">
            <v>NAE Active</v>
          </cell>
          <cell r="H3058" t="str">
            <v>GMG</v>
          </cell>
          <cell r="I3058" t="str">
            <v>Gardner Bender</v>
          </cell>
          <cell r="J3058" t="str">
            <v>Raw Materials &amp; Components</v>
          </cell>
          <cell r="K3058" t="str">
            <v>Cable Installation</v>
          </cell>
          <cell r="L3058" t="str">
            <v>Shane Harder</v>
          </cell>
          <cell r="M3058" t="str">
            <v>DomCreatp</v>
          </cell>
          <cell r="N3058" t="str">
            <v>CREATIVE PLASTICS CORP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</row>
        <row r="3059">
          <cell r="A3059" t="str">
            <v>Z901252</v>
          </cell>
          <cell r="B3059" t="str">
            <v>LINE MISSLE</v>
          </cell>
          <cell r="C3059">
            <v>291828</v>
          </cell>
          <cell r="D3059">
            <v>1</v>
          </cell>
          <cell r="E3059" t="str">
            <v>Ordered In 2014</v>
          </cell>
          <cell r="F3059" t="str">
            <v>Received in 2015</v>
          </cell>
          <cell r="G3059" t="str">
            <v>NAE Active</v>
          </cell>
          <cell r="H3059" t="str">
            <v>GMG</v>
          </cell>
          <cell r="I3059" t="str">
            <v>Gardner Bender</v>
          </cell>
          <cell r="J3059" t="str">
            <v>Raw Materials &amp; Components</v>
          </cell>
          <cell r="K3059" t="str">
            <v>Cable Installation</v>
          </cell>
          <cell r="L3059" t="str">
            <v>Shane Harder</v>
          </cell>
          <cell r="M3059" t="str">
            <v>DomCreatp</v>
          </cell>
          <cell r="N3059" t="str">
            <v>CREATIVE PLASTICS CORP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</row>
        <row r="3060">
          <cell r="A3060" t="str">
            <v>GMC-2000D</v>
          </cell>
          <cell r="B3060" t="str">
            <v>RG11 RJ45 Modular Plug Crimper, 1/Clam, 5 Clams/Master</v>
          </cell>
          <cell r="C3060">
            <v>298938</v>
          </cell>
          <cell r="D3060">
            <v>1</v>
          </cell>
          <cell r="E3060" t="str">
            <v>Ordered In 2015</v>
          </cell>
          <cell r="F3060" t="str">
            <v>Received in 2015</v>
          </cell>
          <cell r="G3060" t="str">
            <v>NAE Active</v>
          </cell>
          <cell r="H3060" t="str">
            <v>FDC</v>
          </cell>
          <cell r="I3060" t="str">
            <v>Gardner Bender</v>
          </cell>
          <cell r="J3060" t="str">
            <v>Hand Tools</v>
          </cell>
          <cell r="K3060" t="str">
            <v>Hand Tools</v>
          </cell>
          <cell r="L3060" t="str">
            <v>Shane Harder</v>
          </cell>
          <cell r="M3060" t="str">
            <v>ImpJiuTai</v>
          </cell>
          <cell r="N3060" t="str">
            <v>DONGGUAN CITY JIU TAI ELECTRONICS COMPANY</v>
          </cell>
          <cell r="O3060" t="str">
            <v>Company Level - Contains Tin &amp; Gold</v>
          </cell>
          <cell r="P3060" t="str">
            <v>On File</v>
          </cell>
          <cell r="Q3060" t="str">
            <v>On File</v>
          </cell>
          <cell r="R3060">
            <v>0</v>
          </cell>
          <cell r="S3060" t="str">
            <v>On File</v>
          </cell>
        </row>
        <row r="3061">
          <cell r="A3061" t="str">
            <v>ZCP00241</v>
          </cell>
          <cell r="B3061" t="str">
            <v>CP10K Motor</v>
          </cell>
          <cell r="C3061">
            <v>288425</v>
          </cell>
          <cell r="D3061">
            <v>1</v>
          </cell>
          <cell r="E3061" t="str">
            <v>Ordered In 2014</v>
          </cell>
          <cell r="F3061" t="str">
            <v>Received in 2015</v>
          </cell>
          <cell r="G3061" t="str">
            <v>NAE Active</v>
          </cell>
          <cell r="H3061" t="str">
            <v>GMG</v>
          </cell>
          <cell r="I3061" t="str">
            <v>Gardner Bender</v>
          </cell>
          <cell r="J3061" t="str">
            <v>Capital Equipment</v>
          </cell>
          <cell r="K3061" t="str">
            <v>Cable Installation</v>
          </cell>
          <cell r="L3061" t="str">
            <v>Shane Harder</v>
          </cell>
          <cell r="M3061" t="str">
            <v>DomDumore</v>
          </cell>
          <cell r="N3061" t="str">
            <v>DUMORE CORPORATION</v>
          </cell>
          <cell r="O3061">
            <v>0</v>
          </cell>
          <cell r="P3061" t="str">
            <v>On File</v>
          </cell>
          <cell r="Q3061">
            <v>0</v>
          </cell>
          <cell r="R3061">
            <v>0</v>
          </cell>
          <cell r="S3061">
            <v>0</v>
          </cell>
        </row>
        <row r="3062">
          <cell r="A3062" t="str">
            <v>DH001</v>
          </cell>
          <cell r="B3062" t="str">
            <v>Switches Header Card</v>
          </cell>
          <cell r="C3062">
            <v>305249</v>
          </cell>
          <cell r="D3062">
            <v>1</v>
          </cell>
          <cell r="E3062" t="str">
            <v>Ordered in 2015</v>
          </cell>
          <cell r="F3062" t="str">
            <v>Received in 2015</v>
          </cell>
          <cell r="G3062" t="str">
            <v>NAE Active</v>
          </cell>
          <cell r="H3062" t="str">
            <v>GMG</v>
          </cell>
          <cell r="I3062" t="str">
            <v>Gardner Bender</v>
          </cell>
          <cell r="J3062" t="str">
            <v>Packaging</v>
          </cell>
          <cell r="K3062" t="str">
            <v>Terminals</v>
          </cell>
          <cell r="L3062" t="str">
            <v>Chris Mayfield</v>
          </cell>
          <cell r="M3062" t="str">
            <v>DomFirstEdge</v>
          </cell>
          <cell r="N3062" t="str">
            <v>FIRST EDGE SOLUTIONS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</row>
        <row r="3063">
          <cell r="A3063" t="str">
            <v>Z932191</v>
          </cell>
          <cell r="B3063" t="str">
            <v>THERMOSTAT AND BULB (#K-1050-24)</v>
          </cell>
          <cell r="C3063">
            <v>294602</v>
          </cell>
          <cell r="D3063">
            <v>1</v>
          </cell>
          <cell r="E3063" t="str">
            <v>Ordered In 2015</v>
          </cell>
          <cell r="F3063" t="str">
            <v>Received in 2015</v>
          </cell>
          <cell r="G3063" t="str">
            <v>NAE Active</v>
          </cell>
          <cell r="H3063" t="str">
            <v>GMG</v>
          </cell>
          <cell r="I3063" t="str">
            <v>Gardner Bender</v>
          </cell>
          <cell r="J3063" t="str">
            <v>Capital Equipment</v>
          </cell>
          <cell r="K3063" t="str">
            <v>Powered &amp; Hydraulic Equipment</v>
          </cell>
          <cell r="L3063" t="str">
            <v>Shane Harder</v>
          </cell>
          <cell r="M3063" t="str">
            <v>DomInvCCA</v>
          </cell>
          <cell r="N3063" t="str">
            <v>INVENSYS CONTROLS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</row>
        <row r="3064">
          <cell r="A3064" t="str">
            <v>ZP235</v>
          </cell>
          <cell r="B3064" t="str">
            <v>Switch B2000</v>
          </cell>
          <cell r="C3064">
            <v>288994</v>
          </cell>
          <cell r="D3064">
            <v>1</v>
          </cell>
          <cell r="E3064" t="str">
            <v>Ordered In 2014</v>
          </cell>
          <cell r="F3064" t="str">
            <v>Received in 2015</v>
          </cell>
          <cell r="G3064" t="str">
            <v>NAE Active</v>
          </cell>
          <cell r="H3064" t="str">
            <v>GMG</v>
          </cell>
          <cell r="I3064" t="str">
            <v>Gardner Bender</v>
          </cell>
          <cell r="J3064" t="str">
            <v>Capital Equipment</v>
          </cell>
          <cell r="K3064" t="str">
            <v>Cable Installation</v>
          </cell>
          <cell r="L3064" t="str">
            <v>Shane Harder</v>
          </cell>
          <cell r="M3064" t="str">
            <v>DomMastElec</v>
          </cell>
          <cell r="N3064" t="str">
            <v>MASTER ELECTRONICS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</row>
        <row r="3065">
          <cell r="A3065" t="str">
            <v>ZCM33006</v>
          </cell>
          <cell r="B3065" t="str">
            <v>PLUG</v>
          </cell>
          <cell r="C3065">
            <v>297850</v>
          </cell>
          <cell r="D3065">
            <v>3</v>
          </cell>
          <cell r="E3065" t="str">
            <v>Ordered In 2015</v>
          </cell>
          <cell r="F3065" t="str">
            <v>Received in 2015</v>
          </cell>
          <cell r="G3065" t="str">
            <v>NAE Active</v>
          </cell>
          <cell r="H3065" t="str">
            <v>GMG</v>
          </cell>
          <cell r="I3065" t="str">
            <v>Gardner Bender</v>
          </cell>
          <cell r="J3065" t="str">
            <v>Capital Equipment</v>
          </cell>
          <cell r="K3065" t="str">
            <v>Cable Installation</v>
          </cell>
          <cell r="L3065" t="str">
            <v>Shane Harder</v>
          </cell>
          <cell r="M3065" t="str">
            <v>DomMecMid</v>
          </cell>
          <cell r="N3065" t="str">
            <v>MEC MIDWEST</v>
          </cell>
          <cell r="O3065" t="str">
            <v>Company - Contains Tin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</row>
        <row r="3066">
          <cell r="A3066" t="str">
            <v>ZM192</v>
          </cell>
          <cell r="B3066" t="str">
            <v>Pendant Control for  B2000</v>
          </cell>
          <cell r="C3066">
            <v>299610</v>
          </cell>
          <cell r="D3066">
            <v>2</v>
          </cell>
          <cell r="E3066" t="str">
            <v>Ordered In 2015</v>
          </cell>
          <cell r="F3066" t="str">
            <v>Received in 2015</v>
          </cell>
          <cell r="G3066" t="str">
            <v>NAE Active</v>
          </cell>
          <cell r="H3066" t="str">
            <v>GMG</v>
          </cell>
          <cell r="I3066" t="str">
            <v>Gardner Bender</v>
          </cell>
          <cell r="J3066" t="str">
            <v>Capital Equipment</v>
          </cell>
          <cell r="K3066" t="str">
            <v>Cable Installation</v>
          </cell>
          <cell r="L3066" t="str">
            <v>Shane Harder</v>
          </cell>
          <cell r="M3066" t="str">
            <v>DomMecMid</v>
          </cell>
          <cell r="N3066" t="str">
            <v>MEC MIDWEST</v>
          </cell>
          <cell r="O3066" t="str">
            <v>Company - Contains Tin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</row>
        <row r="3067">
          <cell r="A3067" t="str">
            <v>ZCM25061</v>
          </cell>
          <cell r="B3067" t="str">
            <v>TERMINAL, MALE</v>
          </cell>
          <cell r="C3067">
            <v>298864</v>
          </cell>
          <cell r="D3067">
            <v>1</v>
          </cell>
          <cell r="E3067" t="str">
            <v>Ordered In 2015</v>
          </cell>
          <cell r="F3067" t="str">
            <v>Received in 2015</v>
          </cell>
          <cell r="G3067" t="str">
            <v>NAE Active</v>
          </cell>
          <cell r="H3067" t="str">
            <v>GMG</v>
          </cell>
          <cell r="I3067" t="str">
            <v>Gardner Bender</v>
          </cell>
          <cell r="J3067" t="str">
            <v>Capital Equipment</v>
          </cell>
          <cell r="K3067" t="str">
            <v>Cable Installation</v>
          </cell>
          <cell r="L3067" t="str">
            <v>Shane Harder</v>
          </cell>
          <cell r="M3067" t="str">
            <v>DomMecMid</v>
          </cell>
          <cell r="N3067" t="str">
            <v>MEC MIDWEST</v>
          </cell>
          <cell r="O3067" t="str">
            <v>Company - Contains Tin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</row>
        <row r="3068">
          <cell r="A3068" t="str">
            <v>ZM190</v>
          </cell>
          <cell r="B3068" t="str">
            <v>Circuit Board B2000</v>
          </cell>
          <cell r="C3068">
            <v>299610</v>
          </cell>
          <cell r="D3068">
            <v>1</v>
          </cell>
          <cell r="E3068" t="str">
            <v>Ordered In 2015</v>
          </cell>
          <cell r="F3068" t="str">
            <v>Received in 2015</v>
          </cell>
          <cell r="G3068" t="str">
            <v>NAE Active</v>
          </cell>
          <cell r="H3068" t="str">
            <v>GMG</v>
          </cell>
          <cell r="I3068" t="str">
            <v>Gardner Bender</v>
          </cell>
          <cell r="J3068" t="str">
            <v>Capital Equipment</v>
          </cell>
          <cell r="K3068" t="str">
            <v>Cable Installation</v>
          </cell>
          <cell r="L3068" t="str">
            <v>Shane Harder</v>
          </cell>
          <cell r="M3068" t="str">
            <v>DomMecMid</v>
          </cell>
          <cell r="N3068" t="str">
            <v>MEC MIDWEST</v>
          </cell>
          <cell r="O3068" t="str">
            <v>Company - Contains Tin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RAWDPA-EVK002</v>
          </cell>
          <cell r="B3069" t="str">
            <v>Raw Componenets of Display DPA-EVK002</v>
          </cell>
          <cell r="C3069">
            <v>305178</v>
          </cell>
          <cell r="D3069">
            <v>5</v>
          </cell>
          <cell r="E3069" t="str">
            <v>Ordered in 2015</v>
          </cell>
          <cell r="F3069" t="str">
            <v>Received in 2015</v>
          </cell>
          <cell r="G3069" t="str">
            <v>NAE Active</v>
          </cell>
          <cell r="H3069" t="str">
            <v>GMG</v>
          </cell>
          <cell r="I3069" t="str">
            <v>Gardner Bender</v>
          </cell>
          <cell r="J3069" t="str">
            <v>Raw Materials &amp; Components</v>
          </cell>
          <cell r="K3069" t="str">
            <v>Merchandising</v>
          </cell>
          <cell r="L3069" t="str">
            <v>Shane Harder</v>
          </cell>
          <cell r="M3069" t="str">
            <v>DomMeridian</v>
          </cell>
          <cell r="N3069" t="str">
            <v>MERIDIAN DISPLAY AND MERCHANDISING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</row>
        <row r="3070">
          <cell r="A3070" t="str">
            <v>ZCP00185</v>
          </cell>
          <cell r="B3070" t="str">
            <v>Gauge, Pull Force, 2009 (CP10K, CP800, CP8000)</v>
          </cell>
          <cell r="C3070">
            <v>295739</v>
          </cell>
          <cell r="D3070">
            <v>1</v>
          </cell>
          <cell r="E3070" t="str">
            <v>Ordered In 2015</v>
          </cell>
          <cell r="F3070" t="str">
            <v>Received in 2015</v>
          </cell>
          <cell r="G3070" t="str">
            <v>NAE Active</v>
          </cell>
          <cell r="H3070" t="str">
            <v>GMG</v>
          </cell>
          <cell r="I3070" t="str">
            <v>Gardner Bender</v>
          </cell>
          <cell r="J3070" t="str">
            <v>Capital Equipment</v>
          </cell>
          <cell r="K3070" t="str">
            <v>Cable Installation</v>
          </cell>
          <cell r="L3070" t="str">
            <v>Shane Harder</v>
          </cell>
          <cell r="M3070" t="str">
            <v>DomPrime</v>
          </cell>
          <cell r="N3070" t="str">
            <v>PRIME INSTRUMENTS INC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</row>
        <row r="3071">
          <cell r="A3071" t="str">
            <v>ZF234</v>
          </cell>
          <cell r="B3071" t="str">
            <v>SUHNER GOLD MULTI-FLEX WIRE</v>
          </cell>
          <cell r="C3071">
            <v>291898</v>
          </cell>
          <cell r="D3071">
            <v>1</v>
          </cell>
          <cell r="E3071" t="str">
            <v>Ordered In 2014</v>
          </cell>
          <cell r="F3071" t="str">
            <v>Received in 2015</v>
          </cell>
          <cell r="G3071" t="str">
            <v>NAE Active</v>
          </cell>
          <cell r="H3071" t="str">
            <v>GMG</v>
          </cell>
          <cell r="I3071" t="str">
            <v>Gardner Bender</v>
          </cell>
          <cell r="J3071" t="str">
            <v>Packaging</v>
          </cell>
          <cell r="K3071" t="str">
            <v>Cable Installation</v>
          </cell>
          <cell r="L3071" t="str">
            <v>Shane Harder</v>
          </cell>
          <cell r="M3071" t="str">
            <v>DomSuhner</v>
          </cell>
          <cell r="N3071" t="str">
            <v>SUHNER MFG INC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</row>
        <row r="3072">
          <cell r="A3072" t="str">
            <v>Z955082</v>
          </cell>
          <cell r="B3072" t="str">
            <v>TWO PIECE SHOULDER STRAP FOR JO25C</v>
          </cell>
          <cell r="C3072">
            <v>298867</v>
          </cell>
          <cell r="D3072">
            <v>2</v>
          </cell>
          <cell r="E3072" t="str">
            <v>Ordered In 2015</v>
          </cell>
          <cell r="F3072" t="str">
            <v>Received in 2015</v>
          </cell>
          <cell r="G3072" t="str">
            <v>NAE Active</v>
          </cell>
          <cell r="H3072" t="str">
            <v>GMG</v>
          </cell>
          <cell r="I3072" t="str">
            <v>Gardner Bender</v>
          </cell>
          <cell r="J3072" t="str">
            <v>Capital Equipment</v>
          </cell>
          <cell r="K3072" t="str">
            <v>Cable Installation</v>
          </cell>
          <cell r="L3072" t="str">
            <v>Shane Harder</v>
          </cell>
          <cell r="M3072" t="str">
            <v>DomGraing</v>
          </cell>
          <cell r="N3072" t="str">
            <v>W W GRAINGER INC</v>
          </cell>
          <cell r="O3072">
            <v>0</v>
          </cell>
          <cell r="P3072" t="str">
            <v>On File *</v>
          </cell>
          <cell r="Q3072">
            <v>0</v>
          </cell>
          <cell r="R3072">
            <v>0</v>
          </cell>
          <cell r="S3072">
            <v>0</v>
          </cell>
        </row>
        <row r="3073">
          <cell r="A3073" t="str">
            <v>Z930025</v>
          </cell>
          <cell r="B3073" t="str">
            <v>MOTOR,LAMB #116103-00</v>
          </cell>
          <cell r="C3073">
            <v>292796</v>
          </cell>
          <cell r="D3073">
            <v>1</v>
          </cell>
          <cell r="E3073" t="str">
            <v>Ordered In 2015</v>
          </cell>
          <cell r="F3073" t="str">
            <v>Received in 2015</v>
          </cell>
          <cell r="G3073" t="str">
            <v>NAE Active</v>
          </cell>
          <cell r="H3073" t="str">
            <v>GMG</v>
          </cell>
          <cell r="I3073" t="str">
            <v>Gardner Bender</v>
          </cell>
          <cell r="J3073" t="str">
            <v>Capital Equipment</v>
          </cell>
          <cell r="K3073" t="str">
            <v>Cable Installation</v>
          </cell>
          <cell r="L3073" t="str">
            <v>Shane Harder</v>
          </cell>
          <cell r="M3073" t="str">
            <v>DomGraing</v>
          </cell>
          <cell r="N3073" t="str">
            <v>W W GRAINGER INC</v>
          </cell>
          <cell r="O3073">
            <v>0</v>
          </cell>
          <cell r="P3073" t="str">
            <v>On File *</v>
          </cell>
          <cell r="Q3073">
            <v>0</v>
          </cell>
          <cell r="R3073">
            <v>0</v>
          </cell>
          <cell r="S3073">
            <v>0</v>
          </cell>
        </row>
        <row r="3074">
          <cell r="A3074" t="str">
            <v>Z930015</v>
          </cell>
          <cell r="B3074" t="str">
            <v>MOTOR,LAMB PART #115744 FOR B3000</v>
          </cell>
          <cell r="C3074">
            <v>298867</v>
          </cell>
          <cell r="D3074">
            <v>1</v>
          </cell>
          <cell r="E3074" t="str">
            <v>Ordered In 2015</v>
          </cell>
          <cell r="F3074" t="str">
            <v>Received in 2015</v>
          </cell>
          <cell r="G3074" t="str">
            <v>NAE Active</v>
          </cell>
          <cell r="H3074" t="str">
            <v>GMG</v>
          </cell>
          <cell r="I3074" t="str">
            <v>Gardner Bender</v>
          </cell>
          <cell r="J3074" t="str">
            <v>Capital Equipment</v>
          </cell>
          <cell r="K3074" t="str">
            <v>Cable Installation</v>
          </cell>
          <cell r="L3074" t="str">
            <v>Shane Harder</v>
          </cell>
          <cell r="M3074" t="str">
            <v>DomGraing</v>
          </cell>
          <cell r="N3074" t="str">
            <v>W W GRAINGER INC</v>
          </cell>
          <cell r="O3074">
            <v>0</v>
          </cell>
          <cell r="P3074" t="str">
            <v>On File *</v>
          </cell>
          <cell r="Q3074">
            <v>0</v>
          </cell>
          <cell r="R3074">
            <v>0</v>
          </cell>
          <cell r="S3074">
            <v>0</v>
          </cell>
        </row>
        <row r="3075">
          <cell r="A3075" t="str">
            <v>Z932261</v>
          </cell>
          <cell r="B3075" t="str">
            <v>SWITCH, 30A 600V</v>
          </cell>
          <cell r="C3075">
            <v>294290</v>
          </cell>
          <cell r="D3075">
            <v>1</v>
          </cell>
          <cell r="E3075" t="str">
            <v>Ordered In 2015</v>
          </cell>
          <cell r="F3075" t="str">
            <v>Received in 2015</v>
          </cell>
          <cell r="G3075" t="str">
            <v>NAE Active</v>
          </cell>
          <cell r="H3075" t="str">
            <v>GMG</v>
          </cell>
          <cell r="I3075" t="str">
            <v>Gardner Bender</v>
          </cell>
          <cell r="J3075" t="str">
            <v>Capital Equipment</v>
          </cell>
          <cell r="K3075" t="str">
            <v>Cable Installation</v>
          </cell>
          <cell r="L3075" t="str">
            <v>Shane Harder</v>
          </cell>
          <cell r="M3075" t="str">
            <v>DomWesGrd</v>
          </cell>
          <cell r="N3075" t="str">
            <v>WES GARDE COMPONENTS GROUP INC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ZB1600464</v>
          </cell>
          <cell r="B3076" t="str">
            <v>WIRE,YELLOW,BULK</v>
          </cell>
          <cell r="C3076">
            <v>296535</v>
          </cell>
          <cell r="D3076">
            <v>1</v>
          </cell>
          <cell r="E3076" t="str">
            <v>Ordered In 2015</v>
          </cell>
          <cell r="F3076" t="str">
            <v>Received in 2015</v>
          </cell>
          <cell r="G3076" t="str">
            <v>NAE Active</v>
          </cell>
          <cell r="H3076" t="str">
            <v>GMG</v>
          </cell>
          <cell r="I3076" t="str">
            <v>Gardner Bender</v>
          </cell>
          <cell r="J3076" t="str">
            <v>Capital Equipment</v>
          </cell>
          <cell r="K3076" t="str">
            <v>Cable Installation</v>
          </cell>
          <cell r="L3076" t="str">
            <v>Shane Harder</v>
          </cell>
          <cell r="M3076" t="str">
            <v>DomAnixte</v>
          </cell>
          <cell r="N3076" t="str">
            <v>ANIXTER POWER SOLUTIONS LLC</v>
          </cell>
          <cell r="O3076" t="str">
            <v>Company Level - Contains All 4</v>
          </cell>
          <cell r="P3076" t="str">
            <v>On File</v>
          </cell>
          <cell r="Q3076">
            <v>0</v>
          </cell>
          <cell r="R3076">
            <v>0</v>
          </cell>
          <cell r="S3076">
            <v>0</v>
          </cell>
        </row>
        <row r="3077">
          <cell r="A3077" t="str">
            <v>ZL374450</v>
          </cell>
          <cell r="B3077" t="str">
            <v>CORD ROLL</v>
          </cell>
          <cell r="C3077">
            <v>299351</v>
          </cell>
          <cell r="D3077">
            <v>1</v>
          </cell>
          <cell r="E3077" t="str">
            <v>Ordered In 2015</v>
          </cell>
          <cell r="F3077" t="str">
            <v>Received in 2015</v>
          </cell>
          <cell r="G3077" t="str">
            <v>NAE Active</v>
          </cell>
          <cell r="H3077" t="str">
            <v>GMG</v>
          </cell>
          <cell r="I3077" t="str">
            <v>Gardner Bender</v>
          </cell>
          <cell r="J3077" t="str">
            <v>Capital Equipment</v>
          </cell>
          <cell r="K3077" t="str">
            <v>Cable Installation</v>
          </cell>
          <cell r="L3077" t="str">
            <v>Shane Harder</v>
          </cell>
          <cell r="M3077" t="str">
            <v>DomAnixte</v>
          </cell>
          <cell r="N3077" t="str">
            <v>ANIXTER POWER SOLUTIONS LLC</v>
          </cell>
          <cell r="O3077" t="str">
            <v>Company Level - Contains All 4</v>
          </cell>
          <cell r="P3077" t="str">
            <v>On File</v>
          </cell>
          <cell r="Q3077">
            <v>0</v>
          </cell>
          <cell r="R3077">
            <v>0</v>
          </cell>
          <cell r="S3077">
            <v>0</v>
          </cell>
        </row>
        <row r="3078">
          <cell r="A3078" t="str">
            <v>ZCP00114</v>
          </cell>
          <cell r="B3078" t="str">
            <v>CYL 5T S/A</v>
          </cell>
          <cell r="C3078">
            <v>299601</v>
          </cell>
          <cell r="D3078">
            <v>5</v>
          </cell>
          <cell r="E3078" t="str">
            <v>Ordered In 2015</v>
          </cell>
          <cell r="F3078" t="str">
            <v>Received in 2015</v>
          </cell>
          <cell r="G3078" t="str">
            <v>NAE Active</v>
          </cell>
          <cell r="H3078" t="str">
            <v>GMG</v>
          </cell>
          <cell r="I3078" t="str">
            <v>Gardner Bender</v>
          </cell>
          <cell r="J3078" t="str">
            <v>Capital Equipment</v>
          </cell>
          <cell r="K3078" t="str">
            <v>Powered &amp; Hydraulic Equipment</v>
          </cell>
          <cell r="L3078" t="str">
            <v>Shane Harder</v>
          </cell>
          <cell r="M3078" t="str">
            <v>DomEnerPa</v>
          </cell>
          <cell r="N3078" t="str">
            <v>ENERPAC</v>
          </cell>
          <cell r="O3078" t="str">
            <v>Company Level - Contains All 4</v>
          </cell>
          <cell r="P3078" t="str">
            <v>On File</v>
          </cell>
          <cell r="Q3078" t="str">
            <v>On File</v>
          </cell>
          <cell r="R3078" t="str">
            <v>On File</v>
          </cell>
          <cell r="S3078" t="str">
            <v>On File</v>
          </cell>
        </row>
        <row r="3079">
          <cell r="A3079" t="str">
            <v>ZHC913</v>
          </cell>
          <cell r="B3079" t="str">
            <v>6'  Rbr Hose w/One H FLW CH-604 Coupler</v>
          </cell>
          <cell r="C3079">
            <v>295864</v>
          </cell>
          <cell r="D3079">
            <v>4</v>
          </cell>
          <cell r="E3079" t="str">
            <v>Ordered In 2015</v>
          </cell>
          <cell r="F3079" t="str">
            <v>Received in 2015</v>
          </cell>
          <cell r="G3079" t="str">
            <v>NAE Active</v>
          </cell>
          <cell r="H3079" t="str">
            <v>GMG</v>
          </cell>
          <cell r="I3079" t="str">
            <v>Gardner Bender</v>
          </cell>
          <cell r="J3079" t="str">
            <v>Capital Equipment</v>
          </cell>
          <cell r="K3079" t="str">
            <v>Cable Installation</v>
          </cell>
          <cell r="L3079" t="str">
            <v>Shane Harder</v>
          </cell>
          <cell r="M3079" t="str">
            <v>DomEnerPa</v>
          </cell>
          <cell r="N3079" t="str">
            <v>ENERPAC</v>
          </cell>
          <cell r="O3079" t="str">
            <v>Company Level - Contains All 4</v>
          </cell>
          <cell r="P3079" t="str">
            <v>On File</v>
          </cell>
          <cell r="Q3079" t="str">
            <v>On File</v>
          </cell>
          <cell r="R3079" t="str">
            <v>On File</v>
          </cell>
          <cell r="S3079" t="str">
            <v>On File</v>
          </cell>
        </row>
        <row r="3080">
          <cell r="A3080" t="str">
            <v>ZFZ-1616</v>
          </cell>
          <cell r="B3080" t="str">
            <v>Street Elbow, 3/8" Male 3/8" Female NPTF</v>
          </cell>
          <cell r="C3080">
            <v>296822</v>
          </cell>
          <cell r="D3080">
            <v>4</v>
          </cell>
          <cell r="E3080" t="str">
            <v>Ordered In 2015</v>
          </cell>
          <cell r="F3080" t="str">
            <v>Received in 2015</v>
          </cell>
          <cell r="G3080" t="str">
            <v>NAE Active</v>
          </cell>
          <cell r="H3080" t="str">
            <v>GMG</v>
          </cell>
          <cell r="I3080" t="str">
            <v>Gardner Bender</v>
          </cell>
          <cell r="J3080" t="str">
            <v>Capital Equipment</v>
          </cell>
          <cell r="K3080" t="str">
            <v>Powered &amp; Hydraulic Equipment</v>
          </cell>
          <cell r="L3080" t="str">
            <v>Shane Harder</v>
          </cell>
          <cell r="M3080" t="str">
            <v>DomEnerPa</v>
          </cell>
          <cell r="N3080" t="str">
            <v>ENERPAC</v>
          </cell>
          <cell r="O3080" t="str">
            <v>Company Level - Contains All 4</v>
          </cell>
          <cell r="P3080" t="str">
            <v>On File</v>
          </cell>
          <cell r="Q3080" t="str">
            <v>On File</v>
          </cell>
          <cell r="R3080" t="str">
            <v>On File</v>
          </cell>
          <cell r="S3080" t="str">
            <v>On File</v>
          </cell>
        </row>
        <row r="3081">
          <cell r="A3081" t="str">
            <v>ZCD3014</v>
          </cell>
          <cell r="B3081" t="str">
            <v>30T D/A Cylinder, 28" Stroke</v>
          </cell>
          <cell r="C3081">
            <v>299601</v>
          </cell>
          <cell r="D3081">
            <v>4</v>
          </cell>
          <cell r="E3081" t="str">
            <v>Ordered In 2015</v>
          </cell>
          <cell r="F3081" t="str">
            <v>Received in 2015</v>
          </cell>
          <cell r="G3081" t="str">
            <v>NAE Active</v>
          </cell>
          <cell r="H3081" t="str">
            <v>GMG</v>
          </cell>
          <cell r="I3081" t="str">
            <v>Gardner Bender</v>
          </cell>
          <cell r="J3081" t="str">
            <v>Capital Equipment</v>
          </cell>
          <cell r="K3081" t="str">
            <v>Cable Installation</v>
          </cell>
          <cell r="L3081" t="str">
            <v>Shane Harder</v>
          </cell>
          <cell r="M3081" t="str">
            <v>DomEnerPa</v>
          </cell>
          <cell r="N3081" t="str">
            <v>ENERPAC</v>
          </cell>
          <cell r="O3081" t="str">
            <v>Company Level - Contains All 4</v>
          </cell>
          <cell r="P3081" t="str">
            <v>On File</v>
          </cell>
          <cell r="Q3081" t="str">
            <v>On File</v>
          </cell>
          <cell r="R3081" t="str">
            <v>On File</v>
          </cell>
          <cell r="S3081" t="str">
            <v>On File</v>
          </cell>
        </row>
        <row r="3082">
          <cell r="A3082" t="str">
            <v>ZCD3028</v>
          </cell>
          <cell r="B3082" t="str">
            <v>30 Ton D/A  Cylinder, 28" Stroke</v>
          </cell>
          <cell r="C3082">
            <v>295799</v>
          </cell>
          <cell r="D3082">
            <v>3</v>
          </cell>
          <cell r="E3082" t="str">
            <v>Ordered In 2015</v>
          </cell>
          <cell r="F3082" t="str">
            <v>Received in 2015</v>
          </cell>
          <cell r="G3082" t="str">
            <v>NAE Active</v>
          </cell>
          <cell r="H3082" t="str">
            <v>GMG</v>
          </cell>
          <cell r="I3082" t="str">
            <v>Gardner Bender</v>
          </cell>
          <cell r="J3082" t="str">
            <v>Capital Equipment</v>
          </cell>
          <cell r="K3082" t="str">
            <v>Cable Installation</v>
          </cell>
          <cell r="L3082" t="str">
            <v>Shane Harder</v>
          </cell>
          <cell r="M3082" t="str">
            <v>DomEnerPa</v>
          </cell>
          <cell r="N3082" t="str">
            <v>ENERPAC</v>
          </cell>
          <cell r="O3082" t="str">
            <v>Company Level - Contains All 4</v>
          </cell>
          <cell r="P3082" t="str">
            <v>On File</v>
          </cell>
          <cell r="Q3082" t="str">
            <v>On File</v>
          </cell>
          <cell r="R3082" t="str">
            <v>On File</v>
          </cell>
          <cell r="S3082" t="str">
            <v>On File</v>
          </cell>
        </row>
        <row r="3083">
          <cell r="A3083" t="str">
            <v>ZHC927</v>
          </cell>
          <cell r="B3083" t="str">
            <v>10' Rbr Hose w/1 H FLW CH-604 Coupler (Enerpac C/R # HC9210)</v>
          </cell>
          <cell r="C3083">
            <v>296822</v>
          </cell>
          <cell r="D3083">
            <v>3</v>
          </cell>
          <cell r="E3083" t="str">
            <v>Ordered In 2015</v>
          </cell>
          <cell r="F3083" t="str">
            <v>Received in 2015</v>
          </cell>
          <cell r="G3083" t="str">
            <v>NAE Active</v>
          </cell>
          <cell r="H3083" t="str">
            <v>GMG</v>
          </cell>
          <cell r="I3083" t="str">
            <v>Gardner Bender</v>
          </cell>
          <cell r="J3083" t="str">
            <v>Capital Equipment</v>
          </cell>
          <cell r="K3083" t="str">
            <v>Cable Installation</v>
          </cell>
          <cell r="L3083" t="str">
            <v>Shane Harder</v>
          </cell>
          <cell r="M3083" t="str">
            <v>DomEnerPa</v>
          </cell>
          <cell r="N3083" t="str">
            <v>ENERPAC</v>
          </cell>
          <cell r="O3083" t="str">
            <v>Company Level - Contains All 4</v>
          </cell>
          <cell r="P3083" t="str">
            <v>On File</v>
          </cell>
          <cell r="Q3083" t="str">
            <v>On File</v>
          </cell>
          <cell r="R3083" t="str">
            <v>On File</v>
          </cell>
          <cell r="S3083" t="str">
            <v>On File</v>
          </cell>
        </row>
        <row r="3084">
          <cell r="A3084" t="str">
            <v>ZCH1211</v>
          </cell>
          <cell r="B3084" t="str">
            <v>12 TON KO HYD CYLINDER, 1/BOX, 1 BOX/MASTER</v>
          </cell>
          <cell r="C3084">
            <v>298151</v>
          </cell>
          <cell r="D3084">
            <v>3</v>
          </cell>
          <cell r="E3084" t="str">
            <v>Ordered In 2015</v>
          </cell>
          <cell r="F3084" t="str">
            <v>Received in 2015</v>
          </cell>
          <cell r="G3084" t="str">
            <v>NAE Active</v>
          </cell>
          <cell r="H3084" t="str">
            <v>GMG</v>
          </cell>
          <cell r="I3084" t="str">
            <v>Gardner Bender</v>
          </cell>
          <cell r="J3084" t="str">
            <v>Capital Equipment</v>
          </cell>
          <cell r="K3084" t="str">
            <v>Cable Installation</v>
          </cell>
          <cell r="L3084" t="str">
            <v>Shane Harder</v>
          </cell>
          <cell r="M3084" t="str">
            <v>DomEnerPa</v>
          </cell>
          <cell r="N3084" t="str">
            <v>ENERPAC</v>
          </cell>
          <cell r="O3084" t="str">
            <v>Company Level - Contains All 4</v>
          </cell>
          <cell r="P3084" t="str">
            <v>On File</v>
          </cell>
          <cell r="Q3084" t="str">
            <v>On File</v>
          </cell>
          <cell r="R3084" t="str">
            <v>On File</v>
          </cell>
          <cell r="S3084" t="str">
            <v>On File</v>
          </cell>
        </row>
        <row r="3085">
          <cell r="A3085" t="str">
            <v>ZCP10900</v>
          </cell>
          <cell r="B3085" t="str">
            <v>Hydraulic System, CP10K</v>
          </cell>
          <cell r="C3085">
            <v>292212</v>
          </cell>
          <cell r="D3085">
            <v>2</v>
          </cell>
          <cell r="E3085" t="str">
            <v>Ordered In 2015</v>
          </cell>
          <cell r="F3085" t="str">
            <v>Received in 2015</v>
          </cell>
          <cell r="G3085" t="str">
            <v>NAE Active</v>
          </cell>
          <cell r="H3085" t="str">
            <v>GMG</v>
          </cell>
          <cell r="I3085" t="str">
            <v>Gardner Bender</v>
          </cell>
          <cell r="J3085" t="str">
            <v>Capital Equipment</v>
          </cell>
          <cell r="K3085" t="str">
            <v>Cable Installation</v>
          </cell>
          <cell r="L3085" t="str">
            <v>Shane Harder</v>
          </cell>
          <cell r="M3085" t="str">
            <v>DomEnerPa</v>
          </cell>
          <cell r="N3085" t="str">
            <v>ENERPAC</v>
          </cell>
          <cell r="O3085" t="str">
            <v>Company Level - Contains All 4</v>
          </cell>
          <cell r="P3085" t="str">
            <v>On File</v>
          </cell>
          <cell r="Q3085" t="str">
            <v>On File</v>
          </cell>
          <cell r="R3085" t="str">
            <v>On File</v>
          </cell>
          <cell r="S3085" t="str">
            <v>On File</v>
          </cell>
        </row>
        <row r="3086">
          <cell r="A3086" t="str">
            <v>ZE1001104</v>
          </cell>
          <cell r="B3086" t="str">
            <v>CONNECTOR, PUSH-ON</v>
          </cell>
          <cell r="C3086">
            <v>297516</v>
          </cell>
          <cell r="D3086">
            <v>1</v>
          </cell>
          <cell r="E3086" t="str">
            <v>Ordered In 2015</v>
          </cell>
          <cell r="F3086" t="str">
            <v>Received in 2015</v>
          </cell>
          <cell r="G3086" t="str">
            <v>NAE Active</v>
          </cell>
          <cell r="H3086" t="str">
            <v>GMG</v>
          </cell>
          <cell r="I3086" t="str">
            <v>Gardner Bender</v>
          </cell>
          <cell r="J3086" t="str">
            <v>Capital Equipment</v>
          </cell>
          <cell r="K3086" t="str">
            <v>Cable Installation</v>
          </cell>
          <cell r="L3086" t="str">
            <v>Shane Harder</v>
          </cell>
          <cell r="M3086" t="str">
            <v>DomEnerPa</v>
          </cell>
          <cell r="N3086" t="str">
            <v>ENERPAC</v>
          </cell>
          <cell r="O3086" t="str">
            <v>Company Level - Contains All 4</v>
          </cell>
          <cell r="P3086" t="str">
            <v>On File</v>
          </cell>
          <cell r="Q3086" t="str">
            <v>On File</v>
          </cell>
          <cell r="R3086" t="str">
            <v>On File</v>
          </cell>
          <cell r="S3086" t="str">
            <v>On File</v>
          </cell>
        </row>
        <row r="3087">
          <cell r="A3087" t="str">
            <v>ZCS1010</v>
          </cell>
          <cell r="B3087" t="str">
            <v>10T Cyl RC1010</v>
          </cell>
          <cell r="C3087">
            <v>301567</v>
          </cell>
          <cell r="D3087">
            <v>1</v>
          </cell>
          <cell r="E3087" t="str">
            <v>Ordered In 2015</v>
          </cell>
          <cell r="F3087" t="str">
            <v>Received in 2015</v>
          </cell>
          <cell r="G3087" t="str">
            <v>NAE Active</v>
          </cell>
          <cell r="H3087" t="str">
            <v>GMG</v>
          </cell>
          <cell r="I3087" t="str">
            <v>Gardner Bender</v>
          </cell>
          <cell r="J3087" t="str">
            <v>Capital Equipment</v>
          </cell>
          <cell r="K3087" t="str">
            <v>Cable Installation</v>
          </cell>
          <cell r="L3087" t="str">
            <v>Shane Harder</v>
          </cell>
          <cell r="M3087" t="str">
            <v>DomEnerPa</v>
          </cell>
          <cell r="N3087" t="str">
            <v>ENERPAC</v>
          </cell>
          <cell r="O3087" t="str">
            <v>Company Level - Contains All 4</v>
          </cell>
          <cell r="P3087" t="str">
            <v>On File</v>
          </cell>
          <cell r="Q3087" t="str">
            <v>On File</v>
          </cell>
          <cell r="R3087" t="str">
            <v>On File</v>
          </cell>
          <cell r="S3087" t="str">
            <v>On File</v>
          </cell>
        </row>
        <row r="3088">
          <cell r="A3088" t="str">
            <v>Z933004</v>
          </cell>
          <cell r="B3088" t="str">
            <v>WIRING, HARNESS KIT FOR BHB-560/BHB-560P</v>
          </cell>
          <cell r="C3088">
            <v>294275</v>
          </cell>
          <cell r="D3088">
            <v>1</v>
          </cell>
          <cell r="E3088" t="str">
            <v>Ordered In 2015</v>
          </cell>
          <cell r="F3088" t="str">
            <v>Received in 2015</v>
          </cell>
          <cell r="G3088" t="str">
            <v>NAE Active</v>
          </cell>
          <cell r="H3088" t="str">
            <v>GMG</v>
          </cell>
          <cell r="I3088" t="str">
            <v>Gardner Bender</v>
          </cell>
          <cell r="J3088" t="str">
            <v>Capital Equipment</v>
          </cell>
          <cell r="K3088" t="str">
            <v>Cable Installation</v>
          </cell>
          <cell r="L3088" t="str">
            <v>Shane Harder</v>
          </cell>
          <cell r="M3088" t="str">
            <v>DomGenco</v>
          </cell>
          <cell r="N3088" t="str">
            <v>GENCO INDUSTRIES INC</v>
          </cell>
          <cell r="O3088" t="str">
            <v>Company Level - Contains All 4</v>
          </cell>
          <cell r="P3088" t="str">
            <v>On File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Z933006</v>
          </cell>
          <cell r="B3089" t="str">
            <v>Wiring, Harness Kit For 1261/B45/BV208DA</v>
          </cell>
          <cell r="C3089">
            <v>295202</v>
          </cell>
          <cell r="D3089">
            <v>1</v>
          </cell>
          <cell r="E3089" t="str">
            <v>Ordered In 2015</v>
          </cell>
          <cell r="F3089" t="str">
            <v>Received in 2015</v>
          </cell>
          <cell r="G3089" t="str">
            <v>NAE Active</v>
          </cell>
          <cell r="H3089" t="str">
            <v>GMG</v>
          </cell>
          <cell r="I3089" t="str">
            <v>Gardner Bender</v>
          </cell>
          <cell r="J3089" t="str">
            <v>Capital Equipment</v>
          </cell>
          <cell r="K3089" t="str">
            <v>Cable Installation</v>
          </cell>
          <cell r="L3089" t="str">
            <v>Shane Harder</v>
          </cell>
          <cell r="M3089" t="str">
            <v>DomGenco</v>
          </cell>
          <cell r="N3089" t="str">
            <v>GENCO INDUSTRIES INC</v>
          </cell>
          <cell r="O3089" t="str">
            <v>Company Level - Contains All 4</v>
          </cell>
          <cell r="P3089" t="str">
            <v>On File</v>
          </cell>
          <cell r="Q3089">
            <v>0</v>
          </cell>
          <cell r="R3089">
            <v>0</v>
          </cell>
          <cell r="S3089">
            <v>0</v>
          </cell>
        </row>
        <row r="3090">
          <cell r="A3090" t="str">
            <v>ZDA7046900</v>
          </cell>
          <cell r="B3090" t="str">
            <v>WIRE ASSY, TO GROUND</v>
          </cell>
          <cell r="C3090">
            <v>296214</v>
          </cell>
          <cell r="D3090">
            <v>1</v>
          </cell>
          <cell r="E3090" t="str">
            <v>Ordered In 2015</v>
          </cell>
          <cell r="F3090" t="str">
            <v>Received in 2015</v>
          </cell>
          <cell r="G3090" t="str">
            <v>NAE Active</v>
          </cell>
          <cell r="H3090" t="str">
            <v>GMG</v>
          </cell>
          <cell r="I3090" t="str">
            <v>Gardner Bender</v>
          </cell>
          <cell r="J3090" t="str">
            <v>Capital Equipment</v>
          </cell>
          <cell r="K3090" t="str">
            <v>Cable Installation</v>
          </cell>
          <cell r="L3090" t="str">
            <v>Shane Harder</v>
          </cell>
          <cell r="M3090" t="str">
            <v>DomGenco</v>
          </cell>
          <cell r="N3090" t="str">
            <v>GENCO INDUSTRIES INC</v>
          </cell>
          <cell r="O3090" t="str">
            <v>Company Level - Contains All 4</v>
          </cell>
          <cell r="P3090" t="str">
            <v>On File</v>
          </cell>
          <cell r="Q3090">
            <v>0</v>
          </cell>
          <cell r="R3090">
            <v>0</v>
          </cell>
          <cell r="S3090">
            <v>0</v>
          </cell>
        </row>
        <row r="3091">
          <cell r="A3091" t="str">
            <v>ZCM32006</v>
          </cell>
          <cell r="B3091" t="str">
            <v>RECEPTACLE</v>
          </cell>
          <cell r="C3091">
            <v>296827</v>
          </cell>
          <cell r="D3091">
            <v>1</v>
          </cell>
          <cell r="E3091" t="str">
            <v>Ordered In 2015</v>
          </cell>
          <cell r="F3091" t="str">
            <v>Received in 2015</v>
          </cell>
          <cell r="G3091" t="str">
            <v>NAE Active</v>
          </cell>
          <cell r="H3091" t="str">
            <v>GMG</v>
          </cell>
          <cell r="I3091" t="str">
            <v>Gardner Bender</v>
          </cell>
          <cell r="J3091" t="str">
            <v>Capital Equipment</v>
          </cell>
          <cell r="K3091" t="str">
            <v>Cable Installation</v>
          </cell>
          <cell r="L3091" t="str">
            <v>Shane Harder</v>
          </cell>
          <cell r="M3091" t="str">
            <v>DomGenco</v>
          </cell>
          <cell r="N3091" t="str">
            <v>GENCO INDUSTRIES INC</v>
          </cell>
          <cell r="O3091" t="str">
            <v>Company Level - Contains All 4</v>
          </cell>
          <cell r="P3091" t="str">
            <v>On File</v>
          </cell>
          <cell r="Q3091">
            <v>0</v>
          </cell>
          <cell r="R3091">
            <v>0</v>
          </cell>
          <cell r="S3091">
            <v>0</v>
          </cell>
        </row>
        <row r="3092">
          <cell r="A3092" t="str">
            <v>Z933003</v>
          </cell>
          <cell r="B3092" t="str">
            <v>WIRING, HARNESS KIT FOR B60/B3000</v>
          </cell>
          <cell r="C3092">
            <v>298687</v>
          </cell>
          <cell r="D3092">
            <v>1</v>
          </cell>
          <cell r="E3092" t="str">
            <v>Ordered In 2015</v>
          </cell>
          <cell r="F3092" t="str">
            <v>Received in 2015</v>
          </cell>
          <cell r="G3092" t="str">
            <v>NAE Active</v>
          </cell>
          <cell r="H3092" t="str">
            <v>GMG</v>
          </cell>
          <cell r="I3092" t="str">
            <v>Gardner Bender</v>
          </cell>
          <cell r="J3092" t="str">
            <v>Capital Equipment</v>
          </cell>
          <cell r="K3092" t="str">
            <v>Cable Installation</v>
          </cell>
          <cell r="L3092" t="str">
            <v>Shane Harder</v>
          </cell>
          <cell r="M3092" t="str">
            <v>DomGenco</v>
          </cell>
          <cell r="N3092" t="str">
            <v>GENCO INDUSTRIES INC</v>
          </cell>
          <cell r="O3092" t="str">
            <v>Company Level - Contains All 4</v>
          </cell>
          <cell r="P3092" t="str">
            <v>On File</v>
          </cell>
          <cell r="Q3092">
            <v>0</v>
          </cell>
          <cell r="R3092">
            <v>0</v>
          </cell>
          <cell r="S3092">
            <v>0</v>
          </cell>
        </row>
        <row r="3093">
          <cell r="A3093" t="str">
            <v>ZDA7070900</v>
          </cell>
          <cell r="B3093" t="str">
            <v>ASSEMBLY, JUMPER STATION</v>
          </cell>
          <cell r="C3093">
            <v>291228</v>
          </cell>
          <cell r="D3093">
            <v>1</v>
          </cell>
          <cell r="E3093" t="str">
            <v>Ordered In 2014</v>
          </cell>
          <cell r="F3093" t="str">
            <v>Received in 2015</v>
          </cell>
          <cell r="G3093" t="str">
            <v>NAE Active</v>
          </cell>
          <cell r="H3093" t="str">
            <v>GMG</v>
          </cell>
          <cell r="I3093" t="str">
            <v>Gardner Bender</v>
          </cell>
          <cell r="J3093" t="str">
            <v>Capital Equipment</v>
          </cell>
          <cell r="K3093" t="str">
            <v>Standard Magnetics</v>
          </cell>
          <cell r="L3093" t="str">
            <v>Shane Harder</v>
          </cell>
          <cell r="M3093" t="str">
            <v>DomGenco</v>
          </cell>
          <cell r="N3093" t="str">
            <v>GENCO INDUSTRIES INC</v>
          </cell>
          <cell r="O3093" t="str">
            <v>Company Level - Contains All 4</v>
          </cell>
          <cell r="P3093" t="str">
            <v>On File</v>
          </cell>
          <cell r="Q3093">
            <v>0</v>
          </cell>
          <cell r="R3093">
            <v>0</v>
          </cell>
          <cell r="S3093">
            <v>0</v>
          </cell>
        </row>
        <row r="3094">
          <cell r="A3094" t="str">
            <v>ZCL229248</v>
          </cell>
          <cell r="B3094" t="str">
            <v>SHIM</v>
          </cell>
          <cell r="C3094">
            <v>301952</v>
          </cell>
          <cell r="D3094">
            <v>1</v>
          </cell>
          <cell r="E3094" t="str">
            <v>Ordered In 2015</v>
          </cell>
          <cell r="F3094" t="str">
            <v>Received in 2015</v>
          </cell>
          <cell r="G3094" t="str">
            <v>NAE Active</v>
          </cell>
          <cell r="H3094" t="str">
            <v>GMG</v>
          </cell>
          <cell r="I3094" t="str">
            <v>Gardner Bender</v>
          </cell>
          <cell r="J3094" t="str">
            <v>Capital Equipment</v>
          </cell>
          <cell r="K3094" t="str">
            <v>Cable Installation</v>
          </cell>
          <cell r="L3094" t="str">
            <v>Shane Harder</v>
          </cell>
          <cell r="M3094" t="str">
            <v>DomAcroMt</v>
          </cell>
          <cell r="N3094" t="str">
            <v>ACRO METAL STAMPING CO</v>
          </cell>
          <cell r="O3094" t="str">
            <v>Company Level - Contains None</v>
          </cell>
          <cell r="P3094" t="str">
            <v>On File</v>
          </cell>
          <cell r="Q3094">
            <v>0</v>
          </cell>
          <cell r="R3094">
            <v>0</v>
          </cell>
          <cell r="S3094" t="str">
            <v>On File</v>
          </cell>
        </row>
        <row r="3095">
          <cell r="A3095" t="str">
            <v>ITC-RG-6</v>
          </cell>
          <cell r="B3095" t="str">
            <v>Tool-Less F-Series Connector, RG-6; 2/Bag, 5 Bags/Master</v>
          </cell>
          <cell r="C3095">
            <v>299414</v>
          </cell>
          <cell r="D3095">
            <v>1</v>
          </cell>
          <cell r="E3095" t="str">
            <v>Ordered In 2015</v>
          </cell>
          <cell r="F3095" t="str">
            <v>Received in 2015</v>
          </cell>
          <cell r="G3095" t="str">
            <v>NAE Active</v>
          </cell>
          <cell r="H3095" t="str">
            <v>FDC</v>
          </cell>
          <cell r="I3095" t="str">
            <v>Gardner Bender</v>
          </cell>
          <cell r="J3095" t="str">
            <v>S-T-C</v>
          </cell>
          <cell r="K3095" t="str">
            <v>Wire Connectors</v>
          </cell>
          <cell r="L3095" t="str">
            <v>Chris Mayfield</v>
          </cell>
          <cell r="M3095" t="str">
            <v>DomAudio</v>
          </cell>
          <cell r="N3095" t="str">
            <v>AUDIOQUEST</v>
          </cell>
          <cell r="O3095" t="str">
            <v>Company Level - Contains None</v>
          </cell>
          <cell r="P3095" t="str">
            <v>On File</v>
          </cell>
          <cell r="Q3095">
            <v>0</v>
          </cell>
          <cell r="R3095">
            <v>0</v>
          </cell>
          <cell r="S3095">
            <v>0</v>
          </cell>
        </row>
        <row r="3096">
          <cell r="A3096" t="str">
            <v>BB-B01UVB</v>
          </cell>
          <cell r="B3096" t="str">
            <v>Bundle Boss Replacement Spool Black (39’); 1/Clam, 5 Clams/Master</v>
          </cell>
          <cell r="C3096">
            <v>296902</v>
          </cell>
          <cell r="D3096">
            <v>4</v>
          </cell>
          <cell r="E3096" t="str">
            <v>Ordered In 2015</v>
          </cell>
          <cell r="F3096" t="str">
            <v>Received in 2015</v>
          </cell>
          <cell r="G3096" t="str">
            <v>NAE Active</v>
          </cell>
          <cell r="H3096" t="str">
            <v>FDC</v>
          </cell>
          <cell r="I3096" t="str">
            <v>Gardner Bender</v>
          </cell>
          <cell r="J3096" t="str">
            <v>Wire Management</v>
          </cell>
          <cell r="K3096" t="str">
            <v>Cable Ties</v>
          </cell>
          <cell r="L3096" t="str">
            <v>Chris Mayfield</v>
          </cell>
          <cell r="M3096" t="str">
            <v>ImpBeisit</v>
          </cell>
          <cell r="N3096" t="str">
            <v>BEISIT ELECTRIC (HANGZHOU) CO.LTD</v>
          </cell>
          <cell r="O3096" t="str">
            <v>Company Level - Contains None</v>
          </cell>
          <cell r="P3096" t="str">
            <v>On File</v>
          </cell>
          <cell r="Q3096" t="str">
            <v>On File</v>
          </cell>
          <cell r="R3096" t="str">
            <v>On File</v>
          </cell>
          <cell r="S3096" t="str">
            <v>On File</v>
          </cell>
        </row>
        <row r="3097">
          <cell r="A3097" t="str">
            <v>BB-C01</v>
          </cell>
          <cell r="B3097" t="str">
            <v>Bundle Boss Replacement Clip Cartridge Natural (100 Clips); 5/Clam, 5 Clams/Master</v>
          </cell>
          <cell r="C3097">
            <v>295924</v>
          </cell>
          <cell r="D3097">
            <v>3</v>
          </cell>
          <cell r="E3097" t="str">
            <v>Ordered In 2015</v>
          </cell>
          <cell r="F3097" t="str">
            <v>Received in 2015</v>
          </cell>
          <cell r="G3097" t="str">
            <v>NAE Active</v>
          </cell>
          <cell r="H3097" t="str">
            <v>FDC</v>
          </cell>
          <cell r="I3097" t="str">
            <v>Gardner Bender</v>
          </cell>
          <cell r="J3097" t="str">
            <v>Wire Management</v>
          </cell>
          <cell r="K3097" t="str">
            <v>Cable Ties</v>
          </cell>
          <cell r="L3097" t="str">
            <v>Chris Mayfield</v>
          </cell>
          <cell r="M3097" t="str">
            <v>ImpBeisit</v>
          </cell>
          <cell r="N3097" t="str">
            <v>BEISIT ELECTRIC (HANGZHOU) CO.LTD</v>
          </cell>
          <cell r="O3097" t="str">
            <v>Company Level - Contains None</v>
          </cell>
          <cell r="P3097" t="str">
            <v>On File</v>
          </cell>
          <cell r="Q3097" t="str">
            <v>On File</v>
          </cell>
          <cell r="R3097" t="str">
            <v>On File</v>
          </cell>
          <cell r="S3097" t="str">
            <v>On File</v>
          </cell>
        </row>
        <row r="3098">
          <cell r="A3098" t="str">
            <v>BB-K01</v>
          </cell>
          <cell r="B3098" t="str">
            <v>Bundle Boss Kit; 1/Bx, 5Bx/Master</v>
          </cell>
          <cell r="C3098">
            <v>297224</v>
          </cell>
          <cell r="D3098">
            <v>1</v>
          </cell>
          <cell r="E3098" t="str">
            <v>Ordered In 2015</v>
          </cell>
          <cell r="F3098" t="str">
            <v>Received in 2015</v>
          </cell>
          <cell r="G3098" t="str">
            <v>NAE Active</v>
          </cell>
          <cell r="H3098" t="str">
            <v>FDC</v>
          </cell>
          <cell r="I3098" t="str">
            <v>Gardner Bender</v>
          </cell>
          <cell r="J3098" t="str">
            <v>Wire Management</v>
          </cell>
          <cell r="K3098" t="str">
            <v>Cable Ties</v>
          </cell>
          <cell r="L3098" t="str">
            <v>Chris Mayfield</v>
          </cell>
          <cell r="M3098" t="str">
            <v>ImpBeisit</v>
          </cell>
          <cell r="N3098" t="str">
            <v>BEISIT ELECTRIC (HANGZHOU) CO.LTD</v>
          </cell>
          <cell r="O3098" t="str">
            <v>Company Level - Contains None</v>
          </cell>
          <cell r="P3098" t="str">
            <v>On File</v>
          </cell>
          <cell r="Q3098" t="str">
            <v>On File</v>
          </cell>
          <cell r="R3098" t="str">
            <v>On File</v>
          </cell>
          <cell r="S3098" t="str">
            <v>On File</v>
          </cell>
        </row>
        <row r="3099">
          <cell r="A3099" t="str">
            <v>ZCU296037</v>
          </cell>
          <cell r="B3099" t="str">
            <v>ROLLER HOUSING MACHINING</v>
          </cell>
          <cell r="C3099">
            <v>297150</v>
          </cell>
          <cell r="D3099">
            <v>1</v>
          </cell>
          <cell r="E3099" t="str">
            <v>Ordered In 2015</v>
          </cell>
          <cell r="F3099" t="str">
            <v>Received in 2015</v>
          </cell>
          <cell r="G3099" t="str">
            <v>NAE Active</v>
          </cell>
          <cell r="H3099" t="str">
            <v>GMG</v>
          </cell>
          <cell r="I3099" t="str">
            <v>Gardner Bender</v>
          </cell>
          <cell r="J3099" t="str">
            <v>Capital Equipment</v>
          </cell>
          <cell r="K3099" t="str">
            <v>Cable Installation</v>
          </cell>
          <cell r="L3099" t="str">
            <v>Shane Harder</v>
          </cell>
          <cell r="M3099" t="str">
            <v>DomBernts</v>
          </cell>
          <cell r="N3099" t="str">
            <v>BERNTSEN BRASS AND ALUMINUM FOUNDRY INC</v>
          </cell>
          <cell r="O3099" t="str">
            <v>Company Level - Contains None</v>
          </cell>
          <cell r="P3099" t="str">
            <v>On File</v>
          </cell>
          <cell r="Q3099">
            <v>0</v>
          </cell>
          <cell r="R3099">
            <v>0</v>
          </cell>
          <cell r="S3099" t="str">
            <v>On File</v>
          </cell>
        </row>
        <row r="3100">
          <cell r="A3100" t="str">
            <v>Z1307S</v>
          </cell>
          <cell r="B3100" t="str">
            <v>JAW</v>
          </cell>
          <cell r="C3100">
            <v>299208</v>
          </cell>
          <cell r="D3100">
            <v>1</v>
          </cell>
          <cell r="E3100" t="str">
            <v>Ordered In 2015</v>
          </cell>
          <cell r="F3100" t="str">
            <v>Received in 2015</v>
          </cell>
          <cell r="G3100" t="str">
            <v>NAE Active</v>
          </cell>
          <cell r="H3100" t="str">
            <v>GMG</v>
          </cell>
          <cell r="I3100" t="str">
            <v>Gardner Bender</v>
          </cell>
          <cell r="J3100" t="str">
            <v>Capital Equipment</v>
          </cell>
          <cell r="K3100" t="str">
            <v>Cable Installation</v>
          </cell>
          <cell r="L3100" t="str">
            <v>Shane Harder</v>
          </cell>
          <cell r="M3100" t="str">
            <v>DomBernts</v>
          </cell>
          <cell r="N3100" t="str">
            <v>BERNTSEN BRASS AND ALUMINUM FOUNDRY INC</v>
          </cell>
          <cell r="O3100" t="str">
            <v>Company Level - Contains None</v>
          </cell>
          <cell r="P3100" t="str">
            <v>On File</v>
          </cell>
          <cell r="Q3100">
            <v>0</v>
          </cell>
          <cell r="R3100">
            <v>0</v>
          </cell>
          <cell r="S3100" t="str">
            <v>On File</v>
          </cell>
        </row>
        <row r="3101">
          <cell r="A3101" t="str">
            <v>Z1306S</v>
          </cell>
          <cell r="B3101" t="str">
            <v>JAW</v>
          </cell>
          <cell r="C3101">
            <v>301210</v>
          </cell>
          <cell r="D3101">
            <v>1</v>
          </cell>
          <cell r="E3101" t="str">
            <v>Ordered In 2015</v>
          </cell>
          <cell r="F3101" t="str">
            <v>Received in 2015</v>
          </cell>
          <cell r="G3101" t="str">
            <v>NAE Active</v>
          </cell>
          <cell r="H3101" t="str">
            <v>GMG</v>
          </cell>
          <cell r="I3101" t="str">
            <v>Gardner Bender</v>
          </cell>
          <cell r="J3101" t="str">
            <v>Capital Equipment</v>
          </cell>
          <cell r="K3101" t="str">
            <v>Cable Installation</v>
          </cell>
          <cell r="L3101" t="str">
            <v>Shane Harder</v>
          </cell>
          <cell r="M3101" t="str">
            <v>DomBernts</v>
          </cell>
          <cell r="N3101" t="str">
            <v>BERNTSEN BRASS AND ALUMINUM FOUNDRY INC</v>
          </cell>
          <cell r="O3101" t="str">
            <v>Company Level - Contains None</v>
          </cell>
          <cell r="P3101" t="str">
            <v>On File</v>
          </cell>
          <cell r="Q3101">
            <v>0</v>
          </cell>
          <cell r="R3101">
            <v>0</v>
          </cell>
          <cell r="S3101" t="str">
            <v>On File</v>
          </cell>
        </row>
        <row r="3102">
          <cell r="A3102" t="str">
            <v>Z906145</v>
          </cell>
          <cell r="B3102" t="str">
            <v>SMALL CONE, MOLDED</v>
          </cell>
          <cell r="C3102">
            <v>293675</v>
          </cell>
          <cell r="D3102">
            <v>2</v>
          </cell>
          <cell r="E3102" t="str">
            <v>Ordered In 2015</v>
          </cell>
          <cell r="F3102" t="str">
            <v>Received in 2015</v>
          </cell>
          <cell r="G3102" t="str">
            <v>NAE Active</v>
          </cell>
          <cell r="H3102" t="str">
            <v>GMG</v>
          </cell>
          <cell r="I3102" t="str">
            <v>Gardner Bender</v>
          </cell>
          <cell r="J3102" t="str">
            <v>Capital Equipment</v>
          </cell>
          <cell r="K3102" t="str">
            <v>Cable Installation</v>
          </cell>
          <cell r="L3102" t="str">
            <v>Shane Harder</v>
          </cell>
          <cell r="M3102" t="str">
            <v>DomCGDPro</v>
          </cell>
          <cell r="N3102" t="str">
            <v>CGR PRODUCTS INC</v>
          </cell>
          <cell r="O3102" t="str">
            <v>Company Level - Contains None</v>
          </cell>
          <cell r="P3102" t="str">
            <v>On File</v>
          </cell>
          <cell r="Q3102">
            <v>0</v>
          </cell>
          <cell r="R3102">
            <v>0</v>
          </cell>
          <cell r="S3102" t="str">
            <v>On File</v>
          </cell>
        </row>
        <row r="3103">
          <cell r="A3103" t="str">
            <v>Z906008</v>
          </cell>
          <cell r="B3103" t="str">
            <v>7" RUBBER CONE W/SMALL HOLE (1206)</v>
          </cell>
          <cell r="C3103">
            <v>293400</v>
          </cell>
          <cell r="D3103">
            <v>1</v>
          </cell>
          <cell r="E3103" t="str">
            <v>Ordered In 2015</v>
          </cell>
          <cell r="F3103" t="str">
            <v>Received in 2015</v>
          </cell>
          <cell r="G3103" t="str">
            <v>NAE Active</v>
          </cell>
          <cell r="H3103" t="str">
            <v>GMG</v>
          </cell>
          <cell r="I3103" t="str">
            <v>Gardner Bender</v>
          </cell>
          <cell r="J3103" t="str">
            <v>Capital Equipment</v>
          </cell>
          <cell r="K3103" t="str">
            <v>Cable Installation</v>
          </cell>
          <cell r="L3103" t="str">
            <v>Shane Harder</v>
          </cell>
          <cell r="M3103" t="str">
            <v>DomCGDPro</v>
          </cell>
          <cell r="N3103" t="str">
            <v>CGR PRODUCTS INC</v>
          </cell>
          <cell r="O3103" t="str">
            <v>Company Level - Contains None</v>
          </cell>
          <cell r="P3103" t="str">
            <v>On File</v>
          </cell>
          <cell r="Q3103">
            <v>0</v>
          </cell>
          <cell r="R3103">
            <v>0</v>
          </cell>
          <cell r="S3103" t="str">
            <v>On File</v>
          </cell>
        </row>
        <row r="3104">
          <cell r="A3104" t="str">
            <v>Z906004</v>
          </cell>
          <cell r="B3104" t="str">
            <v>1-1/4" X 2-1/2" RUBBER CONE BV23</v>
          </cell>
          <cell r="C3104">
            <v>295198</v>
          </cell>
          <cell r="D3104">
            <v>1</v>
          </cell>
          <cell r="E3104" t="str">
            <v>Ordered In 2015</v>
          </cell>
          <cell r="F3104" t="str">
            <v>Received in 2015</v>
          </cell>
          <cell r="G3104" t="str">
            <v>NAE Active</v>
          </cell>
          <cell r="H3104" t="str">
            <v>GMG</v>
          </cell>
          <cell r="I3104" t="str">
            <v>Gardner Bender</v>
          </cell>
          <cell r="J3104" t="str">
            <v>Capital Equipment</v>
          </cell>
          <cell r="K3104" t="str">
            <v>Cable Installation</v>
          </cell>
          <cell r="L3104" t="str">
            <v>Shane Harder</v>
          </cell>
          <cell r="M3104" t="str">
            <v>DomCGDPro</v>
          </cell>
          <cell r="N3104" t="str">
            <v>CGR PRODUCTS INC</v>
          </cell>
          <cell r="O3104" t="str">
            <v>Company Level - Contains None</v>
          </cell>
          <cell r="P3104" t="str">
            <v>On File</v>
          </cell>
          <cell r="Q3104">
            <v>0</v>
          </cell>
          <cell r="R3104">
            <v>0</v>
          </cell>
          <cell r="S3104" t="str">
            <v>On File</v>
          </cell>
        </row>
        <row r="3105">
          <cell r="A3105" t="str">
            <v>Z906125</v>
          </cell>
          <cell r="B3105" t="str">
            <v>RUBBER CONE,FOR LARGE SEAL-OFF</v>
          </cell>
          <cell r="C3105">
            <v>295859</v>
          </cell>
          <cell r="D3105">
            <v>1</v>
          </cell>
          <cell r="E3105" t="str">
            <v>Ordered In 2015</v>
          </cell>
          <cell r="F3105" t="str">
            <v>Received in 2015</v>
          </cell>
          <cell r="G3105" t="str">
            <v>NAE Active</v>
          </cell>
          <cell r="H3105" t="str">
            <v>GMG</v>
          </cell>
          <cell r="I3105" t="str">
            <v>Gardner Bender</v>
          </cell>
          <cell r="J3105" t="str">
            <v>Capital Equipment</v>
          </cell>
          <cell r="K3105" t="str">
            <v>Cable Installation</v>
          </cell>
          <cell r="L3105" t="str">
            <v>Shane Harder</v>
          </cell>
          <cell r="M3105" t="str">
            <v>DomCGDPro</v>
          </cell>
          <cell r="N3105" t="str">
            <v>CGR PRODUCTS INC</v>
          </cell>
          <cell r="O3105" t="str">
            <v>Company Level - Contains None</v>
          </cell>
          <cell r="P3105" t="str">
            <v>On File</v>
          </cell>
          <cell r="Q3105">
            <v>0</v>
          </cell>
          <cell r="R3105">
            <v>0</v>
          </cell>
          <cell r="S3105" t="str">
            <v>On File</v>
          </cell>
        </row>
        <row r="3106">
          <cell r="A3106" t="str">
            <v>42-308R</v>
          </cell>
          <cell r="B3106" t="str">
            <v>Cable Tie 8" Recycled 50lb 75/bag 10bags/master</v>
          </cell>
          <cell r="C3106">
            <v>298004</v>
          </cell>
          <cell r="D3106">
            <v>2</v>
          </cell>
          <cell r="E3106" t="str">
            <v>Ordered In 2015</v>
          </cell>
          <cell r="F3106" t="str">
            <v>Received in 2015</v>
          </cell>
          <cell r="G3106" t="str">
            <v>NAE Active</v>
          </cell>
          <cell r="H3106" t="str">
            <v>FDC</v>
          </cell>
          <cell r="I3106" t="str">
            <v>Gardner Bender</v>
          </cell>
          <cell r="J3106" t="str">
            <v>Wire Management</v>
          </cell>
          <cell r="K3106" t="str">
            <v>Cable Ties</v>
          </cell>
          <cell r="L3106" t="str">
            <v>Chris Mayfield</v>
          </cell>
          <cell r="M3106" t="str">
            <v>ImpChangHong</v>
          </cell>
          <cell r="N3106" t="str">
            <v>CHANGHONG PLASTIC GROUP IMPERIAL PLASTICS CO LTD</v>
          </cell>
          <cell r="O3106" t="str">
            <v>Company Level - Contains None</v>
          </cell>
          <cell r="P3106" t="str">
            <v>On File</v>
          </cell>
          <cell r="Q3106" t="str">
            <v>On File</v>
          </cell>
          <cell r="R3106" t="str">
            <v>On File</v>
          </cell>
          <cell r="S3106" t="str">
            <v>On File</v>
          </cell>
        </row>
        <row r="3107">
          <cell r="A3107" t="str">
            <v>41-311R</v>
          </cell>
          <cell r="B3107" t="str">
            <v>Cable Tie 11" Recycled 50lb 15/bag 10bags/master</v>
          </cell>
          <cell r="C3107">
            <v>298480</v>
          </cell>
          <cell r="D3107">
            <v>2</v>
          </cell>
          <cell r="E3107" t="str">
            <v>Ordered In 2015</v>
          </cell>
          <cell r="F3107" t="str">
            <v>Received in 2015</v>
          </cell>
          <cell r="G3107" t="str">
            <v>NAE Active</v>
          </cell>
          <cell r="H3107" t="str">
            <v>FDC</v>
          </cell>
          <cell r="I3107" t="str">
            <v>Gardner Bender</v>
          </cell>
          <cell r="J3107" t="str">
            <v>NA</v>
          </cell>
          <cell r="K3107" t="str">
            <v>NA</v>
          </cell>
          <cell r="L3107" t="str">
            <v>NA</v>
          </cell>
          <cell r="M3107" t="str">
            <v>ImpChangHong</v>
          </cell>
          <cell r="N3107" t="str">
            <v>CHANGHONG PLASTIC GROUP IMPERIAL PLASTICS CO LTD</v>
          </cell>
          <cell r="O3107" t="str">
            <v>Company Level - Contains None</v>
          </cell>
          <cell r="P3107" t="str">
            <v>On File</v>
          </cell>
          <cell r="Q3107" t="str">
            <v>On File</v>
          </cell>
          <cell r="R3107" t="str">
            <v>On File</v>
          </cell>
          <cell r="S3107" t="str">
            <v>On File</v>
          </cell>
        </row>
        <row r="3108">
          <cell r="A3108" t="str">
            <v>EVK-003</v>
          </cell>
          <cell r="B3108" t="str">
            <v>Electrical Value Canister, 304 Pieces, 6 per master</v>
          </cell>
          <cell r="C3108">
            <v>293739</v>
          </cell>
          <cell r="D3108">
            <v>1</v>
          </cell>
          <cell r="E3108" t="str">
            <v>Ordered In 2015</v>
          </cell>
          <cell r="F3108" t="str">
            <v>Received in 2015</v>
          </cell>
          <cell r="G3108" t="str">
            <v>NAE Active</v>
          </cell>
          <cell r="H3108" t="str">
            <v>FDC</v>
          </cell>
          <cell r="I3108" t="str">
            <v>Gardner Bender</v>
          </cell>
          <cell r="J3108" t="str">
            <v>Wire Management</v>
          </cell>
          <cell r="K3108" t="str">
            <v>Wire Management</v>
          </cell>
          <cell r="L3108" t="str">
            <v>Chris Mayfield</v>
          </cell>
          <cell r="M3108" t="str">
            <v>ImpChangHong</v>
          </cell>
          <cell r="N3108" t="str">
            <v>CHANGHONG PLASTIC GROUP IMPERIAL PLASTICS CO LTD</v>
          </cell>
          <cell r="O3108" t="str">
            <v>Company Level - Contains None</v>
          </cell>
          <cell r="P3108" t="str">
            <v>On File</v>
          </cell>
          <cell r="Q3108" t="str">
            <v>On File</v>
          </cell>
          <cell r="R3108" t="str">
            <v>On File</v>
          </cell>
          <cell r="S3108" t="str">
            <v>On File</v>
          </cell>
        </row>
        <row r="3109">
          <cell r="A3109" t="str">
            <v>EVK-002</v>
          </cell>
          <cell r="B3109" t="str">
            <v>Electrical Value Kit, 102 Pieces, 6 per master</v>
          </cell>
          <cell r="C3109">
            <v>294031</v>
          </cell>
          <cell r="D3109">
            <v>1</v>
          </cell>
          <cell r="E3109" t="str">
            <v>Ordered In 2015</v>
          </cell>
          <cell r="F3109" t="str">
            <v>Received in 2015</v>
          </cell>
          <cell r="G3109" t="str">
            <v>NAE Active</v>
          </cell>
          <cell r="H3109" t="str">
            <v>FDC</v>
          </cell>
          <cell r="I3109" t="str">
            <v>Gardner Bender</v>
          </cell>
          <cell r="J3109" t="str">
            <v>Wire Management</v>
          </cell>
          <cell r="K3109" t="str">
            <v>Wire Management</v>
          </cell>
          <cell r="L3109" t="str">
            <v>Chris Mayfield</v>
          </cell>
          <cell r="M3109" t="str">
            <v>ImpChangHong</v>
          </cell>
          <cell r="N3109" t="str">
            <v>CHANGHONG PLASTIC GROUP IMPERIAL PLASTICS CO LTD</v>
          </cell>
          <cell r="O3109" t="str">
            <v>Company Level - Contains None</v>
          </cell>
          <cell r="P3109" t="str">
            <v>On File</v>
          </cell>
          <cell r="Q3109" t="str">
            <v>On File</v>
          </cell>
          <cell r="R3109" t="str">
            <v>On File</v>
          </cell>
          <cell r="S3109" t="str">
            <v>On File</v>
          </cell>
        </row>
        <row r="3110">
          <cell r="A3110" t="str">
            <v>41-308R</v>
          </cell>
          <cell r="B3110" t="str">
            <v>Cable Tie 8" Recycled 50lb 15/bag 10bags/master</v>
          </cell>
          <cell r="C3110">
            <v>298004</v>
          </cell>
          <cell r="D3110">
            <v>1</v>
          </cell>
          <cell r="E3110" t="str">
            <v>Ordered In 2015</v>
          </cell>
          <cell r="F3110" t="str">
            <v>Received in 2015</v>
          </cell>
          <cell r="G3110" t="str">
            <v>NAE Active</v>
          </cell>
          <cell r="H3110" t="str">
            <v>FDC</v>
          </cell>
          <cell r="I3110" t="str">
            <v>Gardner Bender</v>
          </cell>
          <cell r="J3110" t="str">
            <v>Wire Management</v>
          </cell>
          <cell r="K3110" t="str">
            <v>Cable Ties</v>
          </cell>
          <cell r="L3110" t="str">
            <v>Chris Mayfield</v>
          </cell>
          <cell r="M3110" t="str">
            <v>ImpChangHong</v>
          </cell>
          <cell r="N3110" t="str">
            <v>CHANGHONG PLASTIC GROUP IMPERIAL PLASTICS CO LTD</v>
          </cell>
          <cell r="O3110" t="str">
            <v>Company Level - Contains None</v>
          </cell>
          <cell r="P3110" t="str">
            <v>On File</v>
          </cell>
          <cell r="Q3110" t="str">
            <v>On File</v>
          </cell>
          <cell r="R3110" t="str">
            <v>On File</v>
          </cell>
          <cell r="S3110" t="str">
            <v>On File</v>
          </cell>
        </row>
        <row r="3111">
          <cell r="A3111" t="str">
            <v>42-311R</v>
          </cell>
          <cell r="B3111" t="str">
            <v>Cable Tie 11" Recycled 50lb 75/bag 10bags/master</v>
          </cell>
          <cell r="C3111">
            <v>298480</v>
          </cell>
          <cell r="D3111">
            <v>1</v>
          </cell>
          <cell r="E3111" t="str">
            <v>Ordered In 2015</v>
          </cell>
          <cell r="F3111" t="str">
            <v>Received in 2015</v>
          </cell>
          <cell r="G3111" t="str">
            <v>NAE Active</v>
          </cell>
          <cell r="H3111" t="str">
            <v>FDC</v>
          </cell>
          <cell r="I3111" t="str">
            <v>Gardner Bender</v>
          </cell>
          <cell r="J3111" t="str">
            <v>Wire Management</v>
          </cell>
          <cell r="K3111" t="str">
            <v>Cable Ties</v>
          </cell>
          <cell r="L3111" t="str">
            <v>Chris Mayfield</v>
          </cell>
          <cell r="M3111" t="str">
            <v>ImpChangHong</v>
          </cell>
          <cell r="N3111" t="str">
            <v>CHANGHONG PLASTIC GROUP IMPERIAL PLASTICS CO LTD</v>
          </cell>
          <cell r="O3111" t="str">
            <v>Company Level - Contains None</v>
          </cell>
          <cell r="P3111" t="str">
            <v>On File</v>
          </cell>
          <cell r="Q3111" t="str">
            <v>On File</v>
          </cell>
          <cell r="R3111" t="str">
            <v>On File</v>
          </cell>
          <cell r="S3111" t="str">
            <v>On File</v>
          </cell>
        </row>
        <row r="3112">
          <cell r="A3112" t="str">
            <v>GDC-6C</v>
          </cell>
          <cell r="B3112" t="str">
            <v>Compression F-Series Connector, RG-6 Bulk; 50/Bag, 5 Bags/Master</v>
          </cell>
          <cell r="C3112">
            <v>296904</v>
          </cell>
          <cell r="D3112">
            <v>1</v>
          </cell>
          <cell r="E3112" t="str">
            <v>Ordered In 2015</v>
          </cell>
          <cell r="F3112" t="str">
            <v>Received in 2015</v>
          </cell>
          <cell r="G3112" t="str">
            <v>NAE Active</v>
          </cell>
          <cell r="H3112" t="str">
            <v>FDC</v>
          </cell>
          <cell r="I3112" t="str">
            <v>Gardner Bender</v>
          </cell>
          <cell r="J3112" t="str">
            <v>S-T-C</v>
          </cell>
          <cell r="K3112" t="str">
            <v>Wire Connectors</v>
          </cell>
          <cell r="L3112" t="str">
            <v>Chris Mayfield</v>
          </cell>
          <cell r="M3112" t="str">
            <v>ImpHengto</v>
          </cell>
          <cell r="N3112" t="str">
            <v>DANYANG HENGTONG ELECTRONIC CO.,LTD</v>
          </cell>
          <cell r="O3112" t="str">
            <v>Company Level - Contains None</v>
          </cell>
          <cell r="P3112" t="str">
            <v>On File</v>
          </cell>
          <cell r="Q3112" t="str">
            <v>On File</v>
          </cell>
          <cell r="R3112" t="str">
            <v>On File</v>
          </cell>
          <cell r="S3112" t="str">
            <v>On File</v>
          </cell>
        </row>
        <row r="3113">
          <cell r="A3113" t="str">
            <v>GDC-3W2G</v>
          </cell>
          <cell r="B3113" t="str">
            <v>Splitter Satellite/Digital TV 5MHz-2.3GHz, 3-Way; 1/Card, 5 Cards/Master</v>
          </cell>
          <cell r="C3113">
            <v>287283</v>
          </cell>
          <cell r="D3113">
            <v>1</v>
          </cell>
          <cell r="E3113" t="str">
            <v>Ordered In 2014</v>
          </cell>
          <cell r="F3113" t="str">
            <v>Received in 2015</v>
          </cell>
          <cell r="G3113" t="str">
            <v>NAE Active</v>
          </cell>
          <cell r="H3113" t="str">
            <v>FDC</v>
          </cell>
          <cell r="I3113" t="str">
            <v>Gardner Bender</v>
          </cell>
          <cell r="J3113" t="str">
            <v>S-T-C</v>
          </cell>
          <cell r="K3113" t="str">
            <v>Wire Connectors</v>
          </cell>
          <cell r="L3113" t="str">
            <v>Chris Mayfield</v>
          </cell>
          <cell r="M3113" t="str">
            <v>ImpHengto</v>
          </cell>
          <cell r="N3113" t="str">
            <v>DANYANG HENGTONG ELECTRONIC CO.,LTD</v>
          </cell>
          <cell r="O3113" t="str">
            <v>Company Level - Contains None</v>
          </cell>
          <cell r="P3113" t="str">
            <v>On File</v>
          </cell>
          <cell r="Q3113" t="str">
            <v>On File</v>
          </cell>
          <cell r="R3113" t="str">
            <v>On File</v>
          </cell>
          <cell r="S3113" t="str">
            <v>On File</v>
          </cell>
        </row>
        <row r="3114">
          <cell r="A3114" t="str">
            <v>GAR_POP_085_0113</v>
          </cell>
          <cell r="B3114" t="str">
            <v>GB Wire Connectors Blade Sign</v>
          </cell>
          <cell r="C3114">
            <v>294959</v>
          </cell>
          <cell r="D3114">
            <v>4</v>
          </cell>
          <cell r="E3114" t="str">
            <v>Ordered In 2015</v>
          </cell>
          <cell r="F3114" t="str">
            <v>Received in 2015</v>
          </cell>
          <cell r="G3114" t="str">
            <v>NAE Active</v>
          </cell>
          <cell r="H3114" t="str">
            <v>GMG</v>
          </cell>
          <cell r="I3114" t="str">
            <v>Gardner Bender</v>
          </cell>
          <cell r="J3114" t="str">
            <v>Packaging</v>
          </cell>
          <cell r="K3114" t="str">
            <v>Merchandising</v>
          </cell>
          <cell r="L3114" t="str">
            <v>Shane Harder</v>
          </cell>
          <cell r="M3114" t="str">
            <v>DomDelzer</v>
          </cell>
          <cell r="N3114" t="str">
            <v>DELZER LITHOGRAPH CO</v>
          </cell>
          <cell r="O3114" t="str">
            <v>Company Level - Contains None</v>
          </cell>
          <cell r="P3114" t="str">
            <v>On File</v>
          </cell>
          <cell r="Q3114">
            <v>0</v>
          </cell>
          <cell r="R3114">
            <v>0</v>
          </cell>
          <cell r="S3114">
            <v>0</v>
          </cell>
        </row>
        <row r="3115">
          <cell r="A3115" t="str">
            <v>ZZC342</v>
          </cell>
          <cell r="B3115" t="str">
            <v>Label, Wrap Around Carton, KD4000</v>
          </cell>
          <cell r="C3115">
            <v>299209</v>
          </cell>
          <cell r="D3115">
            <v>4</v>
          </cell>
          <cell r="E3115" t="str">
            <v>Ordered In 2015</v>
          </cell>
          <cell r="F3115" t="str">
            <v>Received in 2015</v>
          </cell>
          <cell r="G3115" t="str">
            <v>NAE Active</v>
          </cell>
          <cell r="H3115" t="str">
            <v>GMG</v>
          </cell>
          <cell r="I3115" t="str">
            <v>Gardner Bender</v>
          </cell>
          <cell r="J3115" t="str">
            <v>Packaging</v>
          </cell>
          <cell r="K3115" t="str">
            <v>Cable Installation</v>
          </cell>
          <cell r="L3115" t="str">
            <v>Shane Harder</v>
          </cell>
          <cell r="M3115" t="str">
            <v>DomDelzer</v>
          </cell>
          <cell r="N3115" t="str">
            <v>DELZER LITHOGRAPH CO</v>
          </cell>
          <cell r="O3115" t="str">
            <v>Company Level - Contains None</v>
          </cell>
          <cell r="P3115" t="str">
            <v>On File</v>
          </cell>
          <cell r="Q3115">
            <v>0</v>
          </cell>
          <cell r="R3115">
            <v>0</v>
          </cell>
          <cell r="S3115">
            <v>0</v>
          </cell>
        </row>
        <row r="3116">
          <cell r="A3116" t="str">
            <v>ZJ2774</v>
          </cell>
          <cell r="B3116" t="str">
            <v>Insert Card, KKT316</v>
          </cell>
          <cell r="C3116">
            <v>294593</v>
          </cell>
          <cell r="D3116">
            <v>3</v>
          </cell>
          <cell r="E3116" t="str">
            <v>Ordered In 2015</v>
          </cell>
          <cell r="F3116" t="str">
            <v>Received in 2015</v>
          </cell>
          <cell r="G3116" t="str">
            <v>NAE Active</v>
          </cell>
          <cell r="H3116" t="str">
            <v>GMG</v>
          </cell>
          <cell r="I3116" t="str">
            <v>Gardner Bender</v>
          </cell>
          <cell r="J3116" t="str">
            <v>Packaging</v>
          </cell>
          <cell r="K3116" t="str">
            <v>Cable Installation</v>
          </cell>
          <cell r="L3116" t="str">
            <v>Shane Harder</v>
          </cell>
          <cell r="M3116" t="str">
            <v>DomDelzer</v>
          </cell>
          <cell r="N3116" t="str">
            <v>DELZER LITHOGRAPH CO</v>
          </cell>
          <cell r="O3116" t="str">
            <v>Company Level - Contains None</v>
          </cell>
          <cell r="P3116" t="str">
            <v>On File</v>
          </cell>
          <cell r="Q3116">
            <v>0</v>
          </cell>
          <cell r="R3116">
            <v>0</v>
          </cell>
          <cell r="S3116">
            <v>0</v>
          </cell>
        </row>
        <row r="3117">
          <cell r="A3117" t="str">
            <v>GAR_POP_057_0112</v>
          </cell>
          <cell r="B3117" t="str">
            <v>Testers Blade Sign</v>
          </cell>
          <cell r="C3117">
            <v>294959</v>
          </cell>
          <cell r="D3117">
            <v>3</v>
          </cell>
          <cell r="E3117" t="str">
            <v>Ordered In 2015</v>
          </cell>
          <cell r="F3117" t="str">
            <v>Received in 2015</v>
          </cell>
          <cell r="G3117" t="str">
            <v>NAE Active</v>
          </cell>
          <cell r="H3117" t="str">
            <v>GMG</v>
          </cell>
          <cell r="I3117" t="str">
            <v>Gardner Bender</v>
          </cell>
          <cell r="J3117" t="str">
            <v>Packaging</v>
          </cell>
          <cell r="K3117" t="str">
            <v>Merchandising</v>
          </cell>
          <cell r="L3117" t="str">
            <v>Shane Harder</v>
          </cell>
          <cell r="M3117" t="str">
            <v>DomDelzer</v>
          </cell>
          <cell r="N3117" t="str">
            <v>DELZER LITHOGRAPH CO</v>
          </cell>
          <cell r="O3117" t="str">
            <v>Company Level - Contains None</v>
          </cell>
          <cell r="P3117" t="str">
            <v>On File</v>
          </cell>
          <cell r="Q3117">
            <v>0</v>
          </cell>
          <cell r="R3117">
            <v>0</v>
          </cell>
          <cell r="S3117">
            <v>0</v>
          </cell>
        </row>
        <row r="3118">
          <cell r="A3118" t="str">
            <v>ZJ2778</v>
          </cell>
          <cell r="B3118" t="str">
            <v>Insert Card, KP1500B</v>
          </cell>
          <cell r="C3118">
            <v>296819</v>
          </cell>
          <cell r="D3118">
            <v>3</v>
          </cell>
          <cell r="E3118" t="str">
            <v>Ordered In 2015</v>
          </cell>
          <cell r="F3118" t="str">
            <v>Received in 2015</v>
          </cell>
          <cell r="G3118" t="str">
            <v>NAE Active</v>
          </cell>
          <cell r="H3118" t="str">
            <v>GMG</v>
          </cell>
          <cell r="I3118" t="str">
            <v>Gardner Bender</v>
          </cell>
          <cell r="J3118" t="str">
            <v>Packaging</v>
          </cell>
          <cell r="K3118" t="str">
            <v>Cable Installation</v>
          </cell>
          <cell r="L3118" t="str">
            <v>Shane Harder</v>
          </cell>
          <cell r="M3118" t="str">
            <v>DomDelzer</v>
          </cell>
          <cell r="N3118" t="str">
            <v>DELZER LITHOGRAPH CO</v>
          </cell>
          <cell r="O3118" t="str">
            <v>Company Level - Contains None</v>
          </cell>
          <cell r="P3118" t="str">
            <v>On File</v>
          </cell>
          <cell r="Q3118">
            <v>0</v>
          </cell>
          <cell r="R3118">
            <v>0</v>
          </cell>
          <cell r="S3118">
            <v>0</v>
          </cell>
        </row>
        <row r="3119">
          <cell r="A3119" t="str">
            <v>ZJ2777</v>
          </cell>
          <cell r="B3119" t="str">
            <v>Insert Card, KP1250B</v>
          </cell>
          <cell r="C3119">
            <v>297842</v>
          </cell>
          <cell r="D3119">
            <v>3</v>
          </cell>
          <cell r="E3119" t="str">
            <v>Ordered In 2015</v>
          </cell>
          <cell r="F3119" t="str">
            <v>Received in 2015</v>
          </cell>
          <cell r="G3119" t="str">
            <v>NAE Active</v>
          </cell>
          <cell r="H3119" t="str">
            <v>GMG</v>
          </cell>
          <cell r="I3119" t="str">
            <v>Gardner Bender</v>
          </cell>
          <cell r="J3119" t="str">
            <v>Packaging</v>
          </cell>
          <cell r="K3119" t="str">
            <v>Cable Installation</v>
          </cell>
          <cell r="L3119" t="str">
            <v>Shane Harder</v>
          </cell>
          <cell r="M3119" t="str">
            <v>DomDelzer</v>
          </cell>
          <cell r="N3119" t="str">
            <v>DELZER LITHOGRAPH CO</v>
          </cell>
          <cell r="O3119" t="str">
            <v>Company Level - Contains None</v>
          </cell>
          <cell r="P3119" t="str">
            <v>On File</v>
          </cell>
          <cell r="Q3119">
            <v>0</v>
          </cell>
          <cell r="R3119">
            <v>0</v>
          </cell>
          <cell r="S3119">
            <v>0</v>
          </cell>
        </row>
        <row r="3120">
          <cell r="A3120" t="str">
            <v>ZJ2790</v>
          </cell>
          <cell r="B3120" t="str">
            <v>Insert Card, KOS500B</v>
          </cell>
          <cell r="C3120">
            <v>299209</v>
          </cell>
          <cell r="D3120">
            <v>3</v>
          </cell>
          <cell r="E3120" t="str">
            <v>Ordered In 2015</v>
          </cell>
          <cell r="F3120" t="str">
            <v>Received in 2015</v>
          </cell>
          <cell r="G3120" t="str">
            <v>NAE Active</v>
          </cell>
          <cell r="H3120" t="str">
            <v>GMG</v>
          </cell>
          <cell r="I3120" t="str">
            <v>Gardner Bender</v>
          </cell>
          <cell r="J3120" t="str">
            <v>Packaging</v>
          </cell>
          <cell r="K3120" t="str">
            <v>Cable Installation</v>
          </cell>
          <cell r="L3120" t="str">
            <v>Shane Harder</v>
          </cell>
          <cell r="M3120" t="str">
            <v>DomDelzer</v>
          </cell>
          <cell r="N3120" t="str">
            <v>DELZER LITHOGRAPH CO</v>
          </cell>
          <cell r="O3120" t="str">
            <v>Company Level - Contains None</v>
          </cell>
          <cell r="P3120" t="str">
            <v>On File</v>
          </cell>
          <cell r="Q3120">
            <v>0</v>
          </cell>
          <cell r="R3120">
            <v>0</v>
          </cell>
          <cell r="S3120">
            <v>0</v>
          </cell>
        </row>
        <row r="3121">
          <cell r="A3121" t="str">
            <v>ZJ2771</v>
          </cell>
          <cell r="B3121" t="str">
            <v>Insert Card, KD1732B</v>
          </cell>
          <cell r="C3121">
            <v>294593</v>
          </cell>
          <cell r="D3121">
            <v>2</v>
          </cell>
          <cell r="E3121" t="str">
            <v>Ordered In 2015</v>
          </cell>
          <cell r="F3121" t="str">
            <v>Received in 2015</v>
          </cell>
          <cell r="G3121" t="str">
            <v>NAE Active</v>
          </cell>
          <cell r="H3121" t="str">
            <v>GMG</v>
          </cell>
          <cell r="I3121" t="str">
            <v>Gardner Bender</v>
          </cell>
          <cell r="J3121" t="str">
            <v>Packaging</v>
          </cell>
          <cell r="K3121" t="str">
            <v>Cable Installation</v>
          </cell>
          <cell r="L3121" t="str">
            <v>Shane Harder</v>
          </cell>
          <cell r="M3121" t="str">
            <v>DomDelzer</v>
          </cell>
          <cell r="N3121" t="str">
            <v>DELZER LITHOGRAPH CO</v>
          </cell>
          <cell r="O3121" t="str">
            <v>Company Level - Contains None</v>
          </cell>
          <cell r="P3121" t="str">
            <v>On File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GAR_POP_055_0112</v>
          </cell>
          <cell r="B3122" t="str">
            <v>Hand Tools Blade Sign</v>
          </cell>
          <cell r="C3122">
            <v>294959</v>
          </cell>
          <cell r="D3122">
            <v>2</v>
          </cell>
          <cell r="E3122" t="str">
            <v>Ordered In 2015</v>
          </cell>
          <cell r="F3122" t="str">
            <v>Received in 2015</v>
          </cell>
          <cell r="G3122" t="str">
            <v>NAE Active</v>
          </cell>
          <cell r="H3122" t="str">
            <v>GMG</v>
          </cell>
          <cell r="I3122" t="str">
            <v>Gardner Bender</v>
          </cell>
          <cell r="J3122" t="str">
            <v>Packaging</v>
          </cell>
          <cell r="K3122" t="str">
            <v>Merchandising</v>
          </cell>
          <cell r="L3122" t="str">
            <v>Shane Harder</v>
          </cell>
          <cell r="M3122" t="str">
            <v>DomDelzer</v>
          </cell>
          <cell r="N3122" t="str">
            <v>DELZER LITHOGRAPH CO</v>
          </cell>
          <cell r="O3122" t="str">
            <v>Company Level - Contains None</v>
          </cell>
          <cell r="P3122" t="str">
            <v>On File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ZJ2772</v>
          </cell>
          <cell r="B3123" t="str">
            <v>Insert Card, KD500B</v>
          </cell>
          <cell r="C3123">
            <v>297842</v>
          </cell>
          <cell r="D3123">
            <v>2</v>
          </cell>
          <cell r="E3123" t="str">
            <v>Ordered In 2015</v>
          </cell>
          <cell r="F3123" t="str">
            <v>Received in 2015</v>
          </cell>
          <cell r="G3123" t="str">
            <v>NAE Active</v>
          </cell>
          <cell r="H3123" t="str">
            <v>GMG</v>
          </cell>
          <cell r="I3123" t="str">
            <v>Gardner Bender</v>
          </cell>
          <cell r="J3123" t="str">
            <v>Packaging</v>
          </cell>
          <cell r="K3123" t="str">
            <v>Cable Installation</v>
          </cell>
          <cell r="L3123" t="str">
            <v>Shane Harder</v>
          </cell>
          <cell r="M3123" t="str">
            <v>DomDelzer</v>
          </cell>
          <cell r="N3123" t="str">
            <v>DELZER LITHOGRAPH CO</v>
          </cell>
          <cell r="O3123" t="str">
            <v>Company Level - Contains None</v>
          </cell>
          <cell r="P3123" t="str">
            <v>On File</v>
          </cell>
          <cell r="Q3123">
            <v>0</v>
          </cell>
          <cell r="R3123">
            <v>0</v>
          </cell>
          <cell r="S3123">
            <v>0</v>
          </cell>
        </row>
        <row r="3124">
          <cell r="A3124" t="str">
            <v>ZJ2780</v>
          </cell>
          <cell r="B3124" t="str">
            <v>Insert Card, KP2000B</v>
          </cell>
          <cell r="C3124">
            <v>300248</v>
          </cell>
          <cell r="D3124">
            <v>2</v>
          </cell>
          <cell r="E3124" t="str">
            <v>Ordered In 2015</v>
          </cell>
          <cell r="F3124" t="str">
            <v>Received in 2015</v>
          </cell>
          <cell r="G3124" t="str">
            <v>NAE Active</v>
          </cell>
          <cell r="H3124" t="str">
            <v>GMG</v>
          </cell>
          <cell r="I3124" t="str">
            <v>Gardner Bender</v>
          </cell>
          <cell r="J3124" t="str">
            <v>Packaging</v>
          </cell>
          <cell r="K3124" t="str">
            <v>Cable Installation</v>
          </cell>
          <cell r="L3124" t="str">
            <v>Shane Harder</v>
          </cell>
          <cell r="M3124" t="str">
            <v>DomDelzer</v>
          </cell>
          <cell r="N3124" t="str">
            <v>DELZER LITHOGRAPH CO</v>
          </cell>
          <cell r="O3124" t="str">
            <v>Company Level - Contains None</v>
          </cell>
          <cell r="P3124" t="str">
            <v>On File</v>
          </cell>
          <cell r="Q3124">
            <v>0</v>
          </cell>
          <cell r="R3124">
            <v>0</v>
          </cell>
          <cell r="S3124">
            <v>0</v>
          </cell>
        </row>
        <row r="3125">
          <cell r="A3125" t="str">
            <v>ZZC404</v>
          </cell>
          <cell r="B3125" t="str">
            <v>Label, Keep Hands Clear When Collapsing (6 X 3)</v>
          </cell>
          <cell r="C3125">
            <v>288487</v>
          </cell>
          <cell r="D3125">
            <v>2</v>
          </cell>
          <cell r="E3125" t="str">
            <v>Ordered In 2014</v>
          </cell>
          <cell r="F3125" t="str">
            <v>Received in 2015</v>
          </cell>
          <cell r="G3125" t="str">
            <v>NAE Active</v>
          </cell>
          <cell r="H3125" t="str">
            <v>GMG</v>
          </cell>
          <cell r="I3125" t="str">
            <v>Gardner Bender</v>
          </cell>
          <cell r="J3125" t="str">
            <v>Packaging</v>
          </cell>
          <cell r="K3125" t="str">
            <v>Cable Installation</v>
          </cell>
          <cell r="L3125" t="str">
            <v>Shane Harder</v>
          </cell>
          <cell r="M3125" t="str">
            <v>DomDelzer</v>
          </cell>
          <cell r="N3125" t="str">
            <v>DELZER LITHOGRAPH CO</v>
          </cell>
          <cell r="O3125" t="str">
            <v>Company Level - Contains None</v>
          </cell>
          <cell r="P3125" t="str">
            <v>On File</v>
          </cell>
          <cell r="Q3125">
            <v>0</v>
          </cell>
          <cell r="R3125">
            <v>0</v>
          </cell>
          <cell r="S3125">
            <v>0</v>
          </cell>
        </row>
        <row r="3126">
          <cell r="A3126" t="str">
            <v>ZJ2779</v>
          </cell>
          <cell r="B3126" t="str">
            <v>Insert Card, KP1732B</v>
          </cell>
          <cell r="C3126">
            <v>293116</v>
          </cell>
          <cell r="D3126">
            <v>1</v>
          </cell>
          <cell r="E3126" t="str">
            <v>Ordered In 2015</v>
          </cell>
          <cell r="F3126" t="str">
            <v>Received in 2015</v>
          </cell>
          <cell r="G3126" t="str">
            <v>NAE Active</v>
          </cell>
          <cell r="H3126" t="str">
            <v>GMG</v>
          </cell>
          <cell r="I3126" t="str">
            <v>Gardner Bender</v>
          </cell>
          <cell r="J3126" t="str">
            <v>Packaging</v>
          </cell>
          <cell r="K3126" t="str">
            <v>Cable Installation</v>
          </cell>
          <cell r="L3126" t="str">
            <v>Shane Harder</v>
          </cell>
          <cell r="M3126" t="str">
            <v>DomDelzer</v>
          </cell>
          <cell r="N3126" t="str">
            <v>DELZER LITHOGRAPH CO</v>
          </cell>
          <cell r="O3126" t="str">
            <v>Company Level - Contains None</v>
          </cell>
          <cell r="P3126" t="str">
            <v>On File</v>
          </cell>
          <cell r="Q3126">
            <v>0</v>
          </cell>
          <cell r="R3126">
            <v>0</v>
          </cell>
          <cell r="S3126">
            <v>0</v>
          </cell>
        </row>
        <row r="3127">
          <cell r="A3127" t="str">
            <v>GAR_POP_054_0112</v>
          </cell>
          <cell r="B3127" t="str">
            <v>GB Cable Tie Blade Sign</v>
          </cell>
          <cell r="C3127">
            <v>294959</v>
          </cell>
          <cell r="D3127">
            <v>1</v>
          </cell>
          <cell r="E3127" t="str">
            <v>Ordered In 2015</v>
          </cell>
          <cell r="F3127" t="str">
            <v>Received in 2015</v>
          </cell>
          <cell r="G3127" t="str">
            <v>NAE Active</v>
          </cell>
          <cell r="H3127" t="str">
            <v>GMG</v>
          </cell>
          <cell r="I3127" t="str">
            <v>Gardner Bender</v>
          </cell>
          <cell r="J3127" t="str">
            <v>Packaging</v>
          </cell>
          <cell r="K3127" t="str">
            <v>Merchandising</v>
          </cell>
          <cell r="L3127" t="str">
            <v>Shane Harder</v>
          </cell>
          <cell r="M3127" t="str">
            <v>DomDelzer</v>
          </cell>
          <cell r="N3127" t="str">
            <v>DELZER LITHOGRAPH CO</v>
          </cell>
          <cell r="O3127" t="str">
            <v>Company Level - Contains None</v>
          </cell>
          <cell r="P3127" t="str">
            <v>On File</v>
          </cell>
          <cell r="Q3127">
            <v>0</v>
          </cell>
          <cell r="R3127">
            <v>0</v>
          </cell>
          <cell r="S3127">
            <v>0</v>
          </cell>
        </row>
        <row r="3128">
          <cell r="A3128" t="str">
            <v>ZJ2770</v>
          </cell>
          <cell r="B3128" t="str">
            <v>Insert Card, KD1500B</v>
          </cell>
          <cell r="C3128">
            <v>296819</v>
          </cell>
          <cell r="D3128">
            <v>1</v>
          </cell>
          <cell r="E3128" t="str">
            <v>Ordered In 2015</v>
          </cell>
          <cell r="F3128" t="str">
            <v>Received in 2015</v>
          </cell>
          <cell r="G3128" t="str">
            <v>NAE Active</v>
          </cell>
          <cell r="H3128" t="str">
            <v>GMG</v>
          </cell>
          <cell r="I3128" t="str">
            <v>Gardner Bender</v>
          </cell>
          <cell r="J3128" t="str">
            <v>Packaging</v>
          </cell>
          <cell r="K3128" t="str">
            <v>Cable Installation</v>
          </cell>
          <cell r="L3128" t="str">
            <v>Shane Harder</v>
          </cell>
          <cell r="M3128" t="str">
            <v>DomDelzer</v>
          </cell>
          <cell r="N3128" t="str">
            <v>DELZER LITHOGRAPH CO</v>
          </cell>
          <cell r="O3128" t="str">
            <v>Company Level - Contains None</v>
          </cell>
          <cell r="P3128" t="str">
            <v>On File</v>
          </cell>
          <cell r="Q3128">
            <v>0</v>
          </cell>
          <cell r="R3128">
            <v>0</v>
          </cell>
          <cell r="S3128">
            <v>0</v>
          </cell>
        </row>
        <row r="3129">
          <cell r="A3129" t="str">
            <v>ZJ2769</v>
          </cell>
          <cell r="B3129" t="str">
            <v>Insert Card, KD1250B</v>
          </cell>
          <cell r="C3129">
            <v>297842</v>
          </cell>
          <cell r="D3129">
            <v>1</v>
          </cell>
          <cell r="E3129" t="str">
            <v>Ordered In 2015</v>
          </cell>
          <cell r="F3129" t="str">
            <v>Received in 2015</v>
          </cell>
          <cell r="G3129" t="str">
            <v>NAE Active</v>
          </cell>
          <cell r="H3129" t="str">
            <v>GMG</v>
          </cell>
          <cell r="I3129" t="str">
            <v>Gardner Bender</v>
          </cell>
          <cell r="J3129" t="str">
            <v>Packaging</v>
          </cell>
          <cell r="K3129" t="str">
            <v>Cable Installation</v>
          </cell>
          <cell r="L3129" t="str">
            <v>Shane Harder</v>
          </cell>
          <cell r="M3129" t="str">
            <v>DomDelzer</v>
          </cell>
          <cell r="N3129" t="str">
            <v>DELZER LITHOGRAPH CO</v>
          </cell>
          <cell r="O3129" t="str">
            <v>Company Level - Contains None</v>
          </cell>
          <cell r="P3129" t="str">
            <v>On File</v>
          </cell>
          <cell r="Q3129">
            <v>0</v>
          </cell>
          <cell r="R3129">
            <v>0</v>
          </cell>
          <cell r="S3129">
            <v>0</v>
          </cell>
        </row>
        <row r="3130">
          <cell r="A3130" t="str">
            <v>ZJ2776</v>
          </cell>
          <cell r="B3130" t="str">
            <v>Insert Card, KP1000B</v>
          </cell>
          <cell r="C3130">
            <v>300248</v>
          </cell>
          <cell r="D3130">
            <v>1</v>
          </cell>
          <cell r="E3130" t="str">
            <v>Ordered In 2015</v>
          </cell>
          <cell r="F3130" t="str">
            <v>Received in 2015</v>
          </cell>
          <cell r="G3130" t="str">
            <v>NAE Active</v>
          </cell>
          <cell r="H3130" t="str">
            <v>GMG</v>
          </cell>
          <cell r="I3130" t="str">
            <v>Gardner Bender</v>
          </cell>
          <cell r="J3130" t="str">
            <v>Packaging</v>
          </cell>
          <cell r="K3130" t="str">
            <v>Cable Installation</v>
          </cell>
          <cell r="L3130" t="str">
            <v>Shane Harder</v>
          </cell>
          <cell r="M3130" t="str">
            <v>DomDelzer</v>
          </cell>
          <cell r="N3130" t="str">
            <v>DELZER LITHOGRAPH CO</v>
          </cell>
          <cell r="O3130" t="str">
            <v>Company Level - Contains None</v>
          </cell>
          <cell r="P3130" t="str">
            <v>On File</v>
          </cell>
          <cell r="Q3130">
            <v>0</v>
          </cell>
          <cell r="R3130">
            <v>0</v>
          </cell>
          <cell r="S3130">
            <v>0</v>
          </cell>
        </row>
        <row r="3131">
          <cell r="A3131" t="str">
            <v>ZZC401</v>
          </cell>
          <cell r="B3131" t="str">
            <v>Label, Keep Hands Clear (2.5 X 1.5)</v>
          </cell>
          <cell r="C3131">
            <v>301954</v>
          </cell>
          <cell r="D3131">
            <v>1</v>
          </cell>
          <cell r="E3131" t="str">
            <v>Ordered In 2015</v>
          </cell>
          <cell r="F3131" t="str">
            <v>Received in 2015</v>
          </cell>
          <cell r="G3131" t="str">
            <v>NAE Active</v>
          </cell>
          <cell r="H3131" t="str">
            <v>GMG</v>
          </cell>
          <cell r="I3131" t="str">
            <v>Gardner Bender</v>
          </cell>
          <cell r="J3131" t="str">
            <v>Packaging</v>
          </cell>
          <cell r="K3131" t="str">
            <v>Cable Installation</v>
          </cell>
          <cell r="L3131" t="str">
            <v>Shane Harder</v>
          </cell>
          <cell r="M3131" t="str">
            <v>DomDelzer</v>
          </cell>
          <cell r="N3131" t="str">
            <v>DELZER LITHOGRAPH CO</v>
          </cell>
          <cell r="O3131" t="str">
            <v>Company Level - Contains None</v>
          </cell>
          <cell r="P3131" t="str">
            <v>On File</v>
          </cell>
          <cell r="Q3131">
            <v>0</v>
          </cell>
          <cell r="R3131">
            <v>0</v>
          </cell>
          <cell r="S3131">
            <v>0</v>
          </cell>
        </row>
        <row r="3132">
          <cell r="A3132" t="str">
            <v>ZL875</v>
          </cell>
          <cell r="B3132" t="str">
            <v>CONNECTOR,(OUTER),FTB-10-B</v>
          </cell>
          <cell r="C3132">
            <v>296570</v>
          </cell>
          <cell r="D3132">
            <v>1</v>
          </cell>
          <cell r="E3132" t="str">
            <v>Ordered In 2015</v>
          </cell>
          <cell r="F3132" t="str">
            <v>Received in 2015</v>
          </cell>
          <cell r="G3132" t="str">
            <v>NAE Active</v>
          </cell>
          <cell r="H3132" t="str">
            <v>GMG</v>
          </cell>
          <cell r="I3132" t="str">
            <v>Gardner Bender</v>
          </cell>
          <cell r="J3132" t="str">
            <v>Raw Materials &amp; Components</v>
          </cell>
          <cell r="K3132" t="str">
            <v>Cable Installation</v>
          </cell>
          <cell r="L3132" t="str">
            <v>Stan Sarnowski</v>
          </cell>
          <cell r="M3132" t="str">
            <v>ImpDenJin</v>
          </cell>
          <cell r="N3132" t="str">
            <v>DENJING ENTERPRISE CO., LTD.</v>
          </cell>
          <cell r="O3132" t="str">
            <v>Company Level - Contains None</v>
          </cell>
          <cell r="P3132" t="str">
            <v>On File *</v>
          </cell>
          <cell r="Q3132" t="str">
            <v>On File</v>
          </cell>
          <cell r="R3132" t="str">
            <v>On File</v>
          </cell>
          <cell r="S3132" t="str">
            <v>On File</v>
          </cell>
        </row>
        <row r="3133">
          <cell r="A3133" t="str">
            <v>ZF17</v>
          </cell>
          <cell r="B3133" t="str">
            <v>CASTING,DIE,(INNER)FTB-10-A</v>
          </cell>
          <cell r="C3133">
            <v>303399</v>
          </cell>
          <cell r="D3133">
            <v>1</v>
          </cell>
          <cell r="E3133" t="str">
            <v>Ordered in 2015</v>
          </cell>
          <cell r="F3133" t="str">
            <v>Received in 2015</v>
          </cell>
          <cell r="G3133" t="str">
            <v>NAE Active</v>
          </cell>
          <cell r="H3133" t="str">
            <v>GMG</v>
          </cell>
          <cell r="I3133" t="str">
            <v>Gardner Bender</v>
          </cell>
          <cell r="J3133" t="str">
            <v>Capital Equipment</v>
          </cell>
          <cell r="K3133" t="str">
            <v>Cable Installation</v>
          </cell>
          <cell r="L3133" t="str">
            <v>Shane Harder</v>
          </cell>
          <cell r="M3133" t="str">
            <v>ImpDenJin</v>
          </cell>
          <cell r="N3133" t="str">
            <v>DENJING ENTERPRISE CO., LTD.</v>
          </cell>
          <cell r="O3133" t="str">
            <v>Company Level - Contains None</v>
          </cell>
          <cell r="P3133" t="str">
            <v>On File *</v>
          </cell>
          <cell r="Q3133" t="str">
            <v>On File</v>
          </cell>
          <cell r="R3133" t="str">
            <v>On File</v>
          </cell>
          <cell r="S3133" t="str">
            <v>On File</v>
          </cell>
        </row>
        <row r="3134">
          <cell r="A3134" t="str">
            <v>ZCF863104</v>
          </cell>
          <cell r="B3134" t="str">
            <v>ROLLER AXLE</v>
          </cell>
          <cell r="C3134">
            <v>297152</v>
          </cell>
          <cell r="D3134">
            <v>4</v>
          </cell>
          <cell r="E3134" t="str">
            <v>Ordered In 2015</v>
          </cell>
          <cell r="F3134" t="str">
            <v>Received in 2015</v>
          </cell>
          <cell r="G3134" t="str">
            <v>NAE Active</v>
          </cell>
          <cell r="H3134" t="str">
            <v>GMG</v>
          </cell>
          <cell r="I3134" t="str">
            <v>Gardner Bender</v>
          </cell>
          <cell r="J3134" t="str">
            <v>Capital Equipment</v>
          </cell>
          <cell r="K3134" t="str">
            <v>Cable Installation</v>
          </cell>
          <cell r="L3134" t="str">
            <v>Shane Harder</v>
          </cell>
          <cell r="M3134" t="str">
            <v>DomEKMach</v>
          </cell>
          <cell r="N3134" t="str">
            <v>E K MACHINE CO INC</v>
          </cell>
          <cell r="O3134" t="str">
            <v>Company Level - Contains None</v>
          </cell>
          <cell r="P3134" t="str">
            <v>On File</v>
          </cell>
          <cell r="Q3134" t="str">
            <v>No Compliant</v>
          </cell>
          <cell r="R3134" t="str">
            <v>No Compliant</v>
          </cell>
          <cell r="S3134">
            <v>0</v>
          </cell>
        </row>
        <row r="3135">
          <cell r="A3135" t="str">
            <v>ZCK579281</v>
          </cell>
          <cell r="B3135" t="str">
            <v>ROLLER</v>
          </cell>
          <cell r="C3135">
            <v>296820</v>
          </cell>
          <cell r="D3135">
            <v>3</v>
          </cell>
          <cell r="E3135" t="str">
            <v>Ordered In 2015</v>
          </cell>
          <cell r="F3135" t="str">
            <v>Received in 2015</v>
          </cell>
          <cell r="G3135" t="str">
            <v>NAE Active</v>
          </cell>
          <cell r="H3135" t="str">
            <v>GMG</v>
          </cell>
          <cell r="I3135" t="str">
            <v>Gardner Bender</v>
          </cell>
          <cell r="J3135" t="str">
            <v>Capital Equipment</v>
          </cell>
          <cell r="K3135" t="str">
            <v>Cable Installation</v>
          </cell>
          <cell r="L3135" t="str">
            <v>Shane Harder</v>
          </cell>
          <cell r="M3135" t="str">
            <v>DomEKMach</v>
          </cell>
          <cell r="N3135" t="str">
            <v>E K MACHINE CO INC</v>
          </cell>
          <cell r="O3135" t="str">
            <v>Company Level - Contains None</v>
          </cell>
          <cell r="P3135" t="str">
            <v>On File</v>
          </cell>
          <cell r="Q3135" t="str">
            <v>No Compliant</v>
          </cell>
          <cell r="R3135" t="str">
            <v>No Compliant</v>
          </cell>
          <cell r="S3135">
            <v>0</v>
          </cell>
        </row>
        <row r="3136">
          <cell r="A3136" t="str">
            <v>ZCL662950</v>
          </cell>
          <cell r="B3136" t="str">
            <v>SHAFT CAM WELDMENT(REF EXB324)</v>
          </cell>
          <cell r="C3136">
            <v>297152</v>
          </cell>
          <cell r="D3136">
            <v>3</v>
          </cell>
          <cell r="E3136" t="str">
            <v>Ordered In 2015</v>
          </cell>
          <cell r="F3136" t="str">
            <v>Received in 2015</v>
          </cell>
          <cell r="G3136" t="str">
            <v>NAE Active</v>
          </cell>
          <cell r="H3136" t="str">
            <v>GMG</v>
          </cell>
          <cell r="I3136" t="str">
            <v>Gardner Bender</v>
          </cell>
          <cell r="J3136" t="str">
            <v>Capital Equipment</v>
          </cell>
          <cell r="K3136" t="str">
            <v>Cable Installation</v>
          </cell>
          <cell r="L3136" t="str">
            <v>Shane Harder</v>
          </cell>
          <cell r="M3136" t="str">
            <v>DomEKMach</v>
          </cell>
          <cell r="N3136" t="str">
            <v>E K MACHINE CO INC</v>
          </cell>
          <cell r="O3136" t="str">
            <v>Company Level - Contains None</v>
          </cell>
          <cell r="P3136" t="str">
            <v>On File</v>
          </cell>
          <cell r="Q3136" t="str">
            <v>No Compliant</v>
          </cell>
          <cell r="R3136" t="str">
            <v>No Compliant</v>
          </cell>
          <cell r="S3136">
            <v>0</v>
          </cell>
        </row>
        <row r="3137">
          <cell r="A3137" t="str">
            <v>ZCM243070</v>
          </cell>
          <cell r="B3137" t="str">
            <v>Lever</v>
          </cell>
          <cell r="C3137">
            <v>299600</v>
          </cell>
          <cell r="D3137">
            <v>3</v>
          </cell>
          <cell r="E3137" t="str">
            <v>Ordered In 2015</v>
          </cell>
          <cell r="F3137" t="str">
            <v>Received in 2015</v>
          </cell>
          <cell r="G3137" t="str">
            <v>NAE Active</v>
          </cell>
          <cell r="H3137" t="str">
            <v>GMG</v>
          </cell>
          <cell r="I3137" t="str">
            <v>Gardner Bender</v>
          </cell>
          <cell r="J3137" t="str">
            <v>Capital Equipment</v>
          </cell>
          <cell r="K3137" t="str">
            <v>Cable Installation</v>
          </cell>
          <cell r="L3137" t="str">
            <v>Shane Harder</v>
          </cell>
          <cell r="M3137" t="str">
            <v>DomEKMach</v>
          </cell>
          <cell r="N3137" t="str">
            <v>E K MACHINE CO INC</v>
          </cell>
          <cell r="O3137" t="str">
            <v>Company Level - Contains None</v>
          </cell>
          <cell r="P3137" t="str">
            <v>On File</v>
          </cell>
          <cell r="Q3137" t="str">
            <v>No Compliant</v>
          </cell>
          <cell r="R3137" t="str">
            <v>No Compliant</v>
          </cell>
          <cell r="S3137">
            <v>0</v>
          </cell>
        </row>
        <row r="3138">
          <cell r="A3138" t="str">
            <v>ZN95</v>
          </cell>
          <cell r="B3138" t="str">
            <v>3" Eegor® Follow Bar</v>
          </cell>
          <cell r="C3138">
            <v>295728</v>
          </cell>
          <cell r="D3138">
            <v>2</v>
          </cell>
          <cell r="E3138" t="str">
            <v>Ordered In 2015</v>
          </cell>
          <cell r="F3138" t="str">
            <v>Received in 2015</v>
          </cell>
          <cell r="G3138" t="str">
            <v>NAE Active</v>
          </cell>
          <cell r="H3138" t="str">
            <v>GMG</v>
          </cell>
          <cell r="I3138" t="str">
            <v>Gardner Bender</v>
          </cell>
          <cell r="J3138" t="str">
            <v>Capital Equipment</v>
          </cell>
          <cell r="K3138" t="str">
            <v>Cable Installation</v>
          </cell>
          <cell r="L3138" t="str">
            <v>Shane Harder</v>
          </cell>
          <cell r="M3138" t="str">
            <v>DomEKMach</v>
          </cell>
          <cell r="N3138" t="str">
            <v>E K MACHINE CO INC</v>
          </cell>
          <cell r="O3138" t="str">
            <v>Company Level - Contains None</v>
          </cell>
          <cell r="P3138" t="str">
            <v>On File</v>
          </cell>
          <cell r="Q3138" t="str">
            <v>No Compliant</v>
          </cell>
          <cell r="R3138" t="str">
            <v>No Compliant</v>
          </cell>
          <cell r="S3138">
            <v>0</v>
          </cell>
        </row>
        <row r="3139">
          <cell r="A3139" t="str">
            <v>ZCM193350</v>
          </cell>
          <cell r="B3139" t="str">
            <v>ROLLER CAM</v>
          </cell>
          <cell r="C3139">
            <v>296209</v>
          </cell>
          <cell r="D3139">
            <v>2</v>
          </cell>
          <cell r="E3139" t="str">
            <v>Ordered In 2015</v>
          </cell>
          <cell r="F3139" t="str">
            <v>Received in 2015</v>
          </cell>
          <cell r="G3139" t="str">
            <v>NAE Active</v>
          </cell>
          <cell r="H3139" t="str">
            <v>GMG</v>
          </cell>
          <cell r="I3139" t="str">
            <v>Gardner Bender</v>
          </cell>
          <cell r="J3139" t="str">
            <v>Capital Equipment</v>
          </cell>
          <cell r="K3139" t="str">
            <v>Cable Installation</v>
          </cell>
          <cell r="L3139" t="str">
            <v>Shane Harder</v>
          </cell>
          <cell r="M3139" t="str">
            <v>DomEKMach</v>
          </cell>
          <cell r="N3139" t="str">
            <v>E K MACHINE CO INC</v>
          </cell>
          <cell r="O3139" t="str">
            <v>Company Level - Contains None</v>
          </cell>
          <cell r="P3139" t="str">
            <v>On File</v>
          </cell>
          <cell r="Q3139" t="str">
            <v>No Compliant</v>
          </cell>
          <cell r="R3139" t="str">
            <v>No Compliant</v>
          </cell>
          <cell r="S3139">
            <v>0</v>
          </cell>
        </row>
        <row r="3140">
          <cell r="A3140" t="str">
            <v>ZCL30900</v>
          </cell>
          <cell r="B3140" t="str">
            <v>TUBE, AXLE</v>
          </cell>
          <cell r="C3140">
            <v>296820</v>
          </cell>
          <cell r="D3140">
            <v>2</v>
          </cell>
          <cell r="E3140" t="str">
            <v>Ordered In 2015</v>
          </cell>
          <cell r="F3140" t="str">
            <v>Received in 2015</v>
          </cell>
          <cell r="G3140" t="str">
            <v>NAE Active</v>
          </cell>
          <cell r="H3140" t="str">
            <v>GMG</v>
          </cell>
          <cell r="I3140" t="str">
            <v>Gardner Bender</v>
          </cell>
          <cell r="J3140" t="str">
            <v>Capital Equipment</v>
          </cell>
          <cell r="K3140" t="str">
            <v>Cable Installation</v>
          </cell>
          <cell r="L3140" t="str">
            <v>Shane Harder</v>
          </cell>
          <cell r="M3140" t="str">
            <v>DomEKMach</v>
          </cell>
          <cell r="N3140" t="str">
            <v>E K MACHINE CO INC</v>
          </cell>
          <cell r="O3140" t="str">
            <v>Company Level - Contains None</v>
          </cell>
          <cell r="P3140" t="str">
            <v>On File</v>
          </cell>
          <cell r="Q3140" t="str">
            <v>No Compliant</v>
          </cell>
          <cell r="R3140" t="str">
            <v>No Compliant</v>
          </cell>
          <cell r="S3140">
            <v>0</v>
          </cell>
        </row>
        <row r="3141">
          <cell r="A3141" t="str">
            <v>ZCB833061</v>
          </cell>
          <cell r="B3141" t="str">
            <v>PIN</v>
          </cell>
          <cell r="C3141">
            <v>297152</v>
          </cell>
          <cell r="D3141">
            <v>2</v>
          </cell>
          <cell r="E3141" t="str">
            <v>Ordered In 2015</v>
          </cell>
          <cell r="F3141" t="str">
            <v>Received in 2015</v>
          </cell>
          <cell r="G3141" t="str">
            <v>NAE Active</v>
          </cell>
          <cell r="H3141" t="str">
            <v>GMG</v>
          </cell>
          <cell r="I3141" t="str">
            <v>Gardner Bender</v>
          </cell>
          <cell r="J3141" t="str">
            <v>Capital Equipment</v>
          </cell>
          <cell r="K3141" t="str">
            <v>Cable Installation</v>
          </cell>
          <cell r="L3141" t="str">
            <v>Shane Harder</v>
          </cell>
          <cell r="M3141" t="str">
            <v>DomEKMach</v>
          </cell>
          <cell r="N3141" t="str">
            <v>E K MACHINE CO INC</v>
          </cell>
          <cell r="O3141" t="str">
            <v>Company Level - Contains None</v>
          </cell>
          <cell r="P3141" t="str">
            <v>On File</v>
          </cell>
          <cell r="Q3141" t="str">
            <v>No Compliant</v>
          </cell>
          <cell r="R3141" t="str">
            <v>No Compliant</v>
          </cell>
          <cell r="S3141">
            <v>0</v>
          </cell>
        </row>
        <row r="3142">
          <cell r="A3142" t="str">
            <v>ZM115</v>
          </cell>
          <cell r="B3142" t="str">
            <v>Sprocket Housing, B2000</v>
          </cell>
          <cell r="C3142">
            <v>296820</v>
          </cell>
          <cell r="D3142">
            <v>1</v>
          </cell>
          <cell r="E3142" t="str">
            <v>Ordered In 2015</v>
          </cell>
          <cell r="F3142" t="str">
            <v>Received in 2015</v>
          </cell>
          <cell r="G3142" t="str">
            <v>NAE Active</v>
          </cell>
          <cell r="H3142" t="str">
            <v>GMG</v>
          </cell>
          <cell r="I3142" t="str">
            <v>Gardner Bender</v>
          </cell>
          <cell r="J3142" t="str">
            <v>Capital Equipment</v>
          </cell>
          <cell r="K3142" t="str">
            <v>Cable Installation</v>
          </cell>
          <cell r="L3142" t="str">
            <v>Shane Harder</v>
          </cell>
          <cell r="M3142" t="str">
            <v>DomEKMach</v>
          </cell>
          <cell r="N3142" t="str">
            <v>E K MACHINE CO INC</v>
          </cell>
          <cell r="O3142" t="str">
            <v>Company Level - Contains None</v>
          </cell>
          <cell r="P3142" t="str">
            <v>On File</v>
          </cell>
          <cell r="Q3142" t="str">
            <v>No Compliant</v>
          </cell>
          <cell r="R3142" t="str">
            <v>No Compliant</v>
          </cell>
          <cell r="S3142">
            <v>0</v>
          </cell>
        </row>
        <row r="3143">
          <cell r="A3143" t="str">
            <v>ZF821125-1</v>
          </cell>
          <cell r="B3143" t="str">
            <v>BLOCK</v>
          </cell>
          <cell r="C3143">
            <v>299600</v>
          </cell>
          <cell r="D3143">
            <v>1</v>
          </cell>
          <cell r="E3143" t="str">
            <v>Ordered In 2015</v>
          </cell>
          <cell r="F3143" t="str">
            <v>Received in 2015</v>
          </cell>
          <cell r="G3143" t="str">
            <v>NAE Active</v>
          </cell>
          <cell r="H3143" t="str">
            <v>GMG</v>
          </cell>
          <cell r="I3143" t="str">
            <v>Gardner Bender</v>
          </cell>
          <cell r="J3143" t="str">
            <v>Capital Equipment</v>
          </cell>
          <cell r="K3143" t="str">
            <v>Cable Installation</v>
          </cell>
          <cell r="L3143" t="str">
            <v>Shane Harder</v>
          </cell>
          <cell r="M3143" t="str">
            <v>DomEKMach</v>
          </cell>
          <cell r="N3143" t="str">
            <v>E K MACHINE CO INC</v>
          </cell>
          <cell r="O3143" t="str">
            <v>Company Level - Contains None</v>
          </cell>
          <cell r="P3143" t="str">
            <v>On File</v>
          </cell>
          <cell r="Q3143" t="str">
            <v>No Compliant</v>
          </cell>
          <cell r="R3143" t="str">
            <v>No Compliant</v>
          </cell>
          <cell r="S3143">
            <v>0</v>
          </cell>
        </row>
        <row r="3144">
          <cell r="A3144" t="str">
            <v>ZCP00204</v>
          </cell>
          <cell r="B3144" t="str">
            <v>CP10K Capstan Washer</v>
          </cell>
          <cell r="C3144">
            <v>288488</v>
          </cell>
          <cell r="D3144">
            <v>1</v>
          </cell>
          <cell r="E3144" t="str">
            <v>Ordered In 2014</v>
          </cell>
          <cell r="F3144" t="str">
            <v>Received in 2015</v>
          </cell>
          <cell r="G3144" t="str">
            <v>NAE Active</v>
          </cell>
          <cell r="H3144" t="str">
            <v>GMG</v>
          </cell>
          <cell r="I3144" t="str">
            <v>Gardner Bender</v>
          </cell>
          <cell r="J3144" t="str">
            <v>Capital Equipment</v>
          </cell>
          <cell r="K3144" t="str">
            <v>Cable Installation</v>
          </cell>
          <cell r="L3144" t="str">
            <v>Shane Harder</v>
          </cell>
          <cell r="M3144" t="str">
            <v>DomEKMach</v>
          </cell>
          <cell r="N3144" t="str">
            <v>E K MACHINE CO INC</v>
          </cell>
          <cell r="O3144" t="str">
            <v>Company Level - Contains None</v>
          </cell>
          <cell r="P3144" t="str">
            <v>On File</v>
          </cell>
          <cell r="Q3144" t="str">
            <v>No Compliant</v>
          </cell>
          <cell r="R3144" t="str">
            <v>No Compliant</v>
          </cell>
          <cell r="S3144">
            <v>0</v>
          </cell>
        </row>
        <row r="3145">
          <cell r="A3145" t="str">
            <v>ZN97</v>
          </cell>
          <cell r="B3145" t="str">
            <v>4" Eegor® Follow Bar</v>
          </cell>
          <cell r="C3145">
            <v>269056</v>
          </cell>
          <cell r="D3145">
            <v>1</v>
          </cell>
          <cell r="E3145" t="str">
            <v>Ordered In 2013</v>
          </cell>
          <cell r="F3145" t="str">
            <v>Received in 2015</v>
          </cell>
          <cell r="G3145" t="str">
            <v>NAE Active</v>
          </cell>
          <cell r="H3145" t="str">
            <v>GMG</v>
          </cell>
          <cell r="I3145" t="str">
            <v>Gardner Bender</v>
          </cell>
          <cell r="J3145" t="str">
            <v>Capital Equipment</v>
          </cell>
          <cell r="K3145" t="str">
            <v>Cable Installation</v>
          </cell>
          <cell r="L3145" t="str">
            <v>Shane Harder</v>
          </cell>
          <cell r="M3145" t="str">
            <v>DomEKMach</v>
          </cell>
          <cell r="N3145" t="str">
            <v>E K MACHINE CO INC</v>
          </cell>
          <cell r="O3145" t="str">
            <v>Company Level - Contains None</v>
          </cell>
          <cell r="P3145" t="str">
            <v>On File</v>
          </cell>
          <cell r="Q3145" t="str">
            <v>No Compliant</v>
          </cell>
          <cell r="R3145" t="str">
            <v>No Compliant</v>
          </cell>
          <cell r="S3145">
            <v>0</v>
          </cell>
        </row>
        <row r="3146">
          <cell r="A3146" t="str">
            <v>ZCW172104</v>
          </cell>
          <cell r="B3146" t="str">
            <v>ROLLER HOUSING SHAFT</v>
          </cell>
          <cell r="C3146">
            <v>248875</v>
          </cell>
          <cell r="D3146">
            <v>28</v>
          </cell>
          <cell r="E3146" t="str">
            <v>Ordered In 2013</v>
          </cell>
          <cell r="F3146" t="str">
            <v>Received in 2015</v>
          </cell>
          <cell r="G3146" t="str">
            <v>NAE Active</v>
          </cell>
          <cell r="H3146" t="str">
            <v>GMG</v>
          </cell>
          <cell r="I3146" t="str">
            <v>Gardner Bender</v>
          </cell>
          <cell r="J3146" t="str">
            <v>Capital Equipment</v>
          </cell>
          <cell r="K3146" t="str">
            <v>Cable Installation</v>
          </cell>
          <cell r="L3146" t="str">
            <v>Shane Harder</v>
          </cell>
          <cell r="M3146" t="str">
            <v>DomExcel</v>
          </cell>
          <cell r="N3146" t="str">
            <v>EXCEL MACHINE TECHNOLOGY INC</v>
          </cell>
          <cell r="O3146" t="str">
            <v>Company Level - Contains None</v>
          </cell>
          <cell r="P3146" t="str">
            <v>On File</v>
          </cell>
          <cell r="Q3146">
            <v>0</v>
          </cell>
          <cell r="R3146">
            <v>0</v>
          </cell>
          <cell r="S3146">
            <v>0</v>
          </cell>
        </row>
        <row r="3147">
          <cell r="A3147" t="str">
            <v>ZCU674104</v>
          </cell>
          <cell r="B3147" t="str">
            <v>SHOE SHAFT</v>
          </cell>
          <cell r="C3147">
            <v>262029</v>
          </cell>
          <cell r="D3147">
            <v>12</v>
          </cell>
          <cell r="E3147" t="str">
            <v>Ordered In 2013</v>
          </cell>
          <cell r="F3147" t="str">
            <v>Received in 2015</v>
          </cell>
          <cell r="G3147" t="str">
            <v>NAE Active</v>
          </cell>
          <cell r="H3147" t="str">
            <v>GMG</v>
          </cell>
          <cell r="I3147" t="str">
            <v>Gardner Bender</v>
          </cell>
          <cell r="J3147" t="str">
            <v>Capital Equipment</v>
          </cell>
          <cell r="K3147" t="str">
            <v>Cable Installation</v>
          </cell>
          <cell r="L3147" t="str">
            <v>Shane Harder</v>
          </cell>
          <cell r="M3147" t="str">
            <v>DomExcel</v>
          </cell>
          <cell r="N3147" t="str">
            <v>EXCEL MACHINE TECHNOLOGY INC</v>
          </cell>
          <cell r="O3147" t="str">
            <v>Company Level - Contains None</v>
          </cell>
          <cell r="P3147" t="str">
            <v>On File</v>
          </cell>
          <cell r="Q3147">
            <v>0</v>
          </cell>
          <cell r="R3147">
            <v>0</v>
          </cell>
          <cell r="S3147">
            <v>0</v>
          </cell>
        </row>
        <row r="3148">
          <cell r="A3148" t="str">
            <v>ZCM770071N</v>
          </cell>
          <cell r="B3148" t="str">
            <v>Actuator, Limit switch</v>
          </cell>
          <cell r="C3148">
            <v>301958</v>
          </cell>
          <cell r="D3148">
            <v>3</v>
          </cell>
          <cell r="E3148" t="str">
            <v>Ordered In 2015</v>
          </cell>
          <cell r="F3148" t="str">
            <v>Received in 2015</v>
          </cell>
          <cell r="G3148" t="str">
            <v>NAE Active</v>
          </cell>
          <cell r="H3148" t="str">
            <v>GMG</v>
          </cell>
          <cell r="I3148" t="str">
            <v>Gardner Bender</v>
          </cell>
          <cell r="J3148" t="str">
            <v>Capital Equipment</v>
          </cell>
          <cell r="K3148" t="str">
            <v>Cable Installation</v>
          </cell>
          <cell r="L3148" t="str">
            <v>Shane Harder</v>
          </cell>
          <cell r="M3148" t="str">
            <v>DomExcel</v>
          </cell>
          <cell r="N3148" t="str">
            <v>EXCEL MACHINE TECHNOLOGY INC</v>
          </cell>
          <cell r="O3148" t="str">
            <v>Company Level - Contains None</v>
          </cell>
          <cell r="P3148" t="str">
            <v>On File</v>
          </cell>
          <cell r="Q3148">
            <v>0</v>
          </cell>
          <cell r="R3148">
            <v>0</v>
          </cell>
          <cell r="S3148">
            <v>0</v>
          </cell>
        </row>
        <row r="3149">
          <cell r="A3149" t="str">
            <v>ZCM773101</v>
          </cell>
          <cell r="B3149" t="str">
            <v>UPPER PLATE</v>
          </cell>
          <cell r="C3149">
            <v>296665</v>
          </cell>
          <cell r="D3149">
            <v>1</v>
          </cell>
          <cell r="E3149" t="str">
            <v>Ordered In 2015</v>
          </cell>
          <cell r="F3149" t="str">
            <v>Received in 2015</v>
          </cell>
          <cell r="G3149" t="str">
            <v>NAE Active</v>
          </cell>
          <cell r="H3149" t="str">
            <v>GMG</v>
          </cell>
          <cell r="I3149" t="str">
            <v>Gardner Bender</v>
          </cell>
          <cell r="J3149" t="str">
            <v>Capital Equipment</v>
          </cell>
          <cell r="K3149" t="str">
            <v>Cable Installation</v>
          </cell>
          <cell r="L3149" t="str">
            <v>Shane Harder</v>
          </cell>
          <cell r="M3149" t="str">
            <v>DomExcel</v>
          </cell>
          <cell r="N3149" t="str">
            <v>EXCEL MACHINE TECHNOLOGY INC</v>
          </cell>
          <cell r="O3149" t="str">
            <v>Company Level - Contains None</v>
          </cell>
          <cell r="P3149" t="str">
            <v>On File</v>
          </cell>
          <cell r="Q3149">
            <v>0</v>
          </cell>
          <cell r="R3149">
            <v>0</v>
          </cell>
          <cell r="S3149">
            <v>0</v>
          </cell>
        </row>
        <row r="3150">
          <cell r="A3150" t="str">
            <v>ZCK237070</v>
          </cell>
          <cell r="B3150" t="str">
            <v>Handle</v>
          </cell>
          <cell r="C3150">
            <v>265704</v>
          </cell>
          <cell r="D3150">
            <v>1</v>
          </cell>
          <cell r="E3150" t="str">
            <v>Ordered In 2013</v>
          </cell>
          <cell r="F3150" t="str">
            <v>Received in 2015</v>
          </cell>
          <cell r="G3150" t="str">
            <v>NAE Active</v>
          </cell>
          <cell r="H3150" t="str">
            <v>GMG</v>
          </cell>
          <cell r="I3150" t="str">
            <v>Gardner Bender</v>
          </cell>
          <cell r="J3150" t="str">
            <v>Capital Equipment</v>
          </cell>
          <cell r="K3150" t="str">
            <v>Cable Installation</v>
          </cell>
          <cell r="L3150" t="str">
            <v>Shane Harder</v>
          </cell>
          <cell r="M3150" t="str">
            <v>DomExcel</v>
          </cell>
          <cell r="N3150" t="str">
            <v>EXCEL MACHINE TECHNOLOGY INC</v>
          </cell>
          <cell r="O3150" t="str">
            <v>Company Level - Contains None</v>
          </cell>
          <cell r="P3150" t="str">
            <v>On File</v>
          </cell>
          <cell r="Q3150">
            <v>0</v>
          </cell>
          <cell r="R3150">
            <v>0</v>
          </cell>
          <cell r="S3150">
            <v>0</v>
          </cell>
        </row>
        <row r="3151">
          <cell r="A3151" t="str">
            <v>ZC830125</v>
          </cell>
          <cell r="B3151" t="str">
            <v>BLOCK</v>
          </cell>
          <cell r="C3151">
            <v>293679</v>
          </cell>
          <cell r="D3151">
            <v>1</v>
          </cell>
          <cell r="E3151" t="str">
            <v>Ordered In 2015</v>
          </cell>
          <cell r="F3151" t="str">
            <v>Received in 2015</v>
          </cell>
          <cell r="G3151" t="str">
            <v>NAE Active</v>
          </cell>
          <cell r="H3151" t="str">
            <v>GMG</v>
          </cell>
          <cell r="I3151" t="str">
            <v>Gardner Bender</v>
          </cell>
          <cell r="J3151" t="str">
            <v>Capital Equipment</v>
          </cell>
          <cell r="K3151" t="str">
            <v>Cable Installation</v>
          </cell>
          <cell r="L3151" t="str">
            <v>Shane Harder</v>
          </cell>
          <cell r="M3151" t="str">
            <v>DomFZeigl</v>
          </cell>
          <cell r="N3151" t="str">
            <v>F ZIEGLER ENTERPRISES LTD</v>
          </cell>
          <cell r="O3151" t="str">
            <v>Company Level - Contains None</v>
          </cell>
          <cell r="P3151" t="str">
            <v>On File - NO</v>
          </cell>
          <cell r="Q3151">
            <v>0</v>
          </cell>
          <cell r="R3151">
            <v>0</v>
          </cell>
          <cell r="S3151">
            <v>0</v>
          </cell>
        </row>
        <row r="3152">
          <cell r="A3152" t="str">
            <v>ZCB830817</v>
          </cell>
          <cell r="B3152" t="str">
            <v>CATCH</v>
          </cell>
          <cell r="C3152">
            <v>295866</v>
          </cell>
          <cell r="D3152">
            <v>1</v>
          </cell>
          <cell r="E3152" t="str">
            <v>Ordered In 2015</v>
          </cell>
          <cell r="F3152" t="str">
            <v>Received in 2015</v>
          </cell>
          <cell r="G3152" t="str">
            <v>NAE Active</v>
          </cell>
          <cell r="H3152" t="str">
            <v>GMG</v>
          </cell>
          <cell r="I3152" t="str">
            <v>Gardner Bender</v>
          </cell>
          <cell r="J3152" t="str">
            <v>Capital Equipment</v>
          </cell>
          <cell r="K3152" t="str">
            <v>Cable Installation</v>
          </cell>
          <cell r="L3152" t="str">
            <v>Shane Harder</v>
          </cell>
          <cell r="M3152" t="str">
            <v>DomFZeigl</v>
          </cell>
          <cell r="N3152" t="str">
            <v>F ZIEGLER ENTERPRISES LTD</v>
          </cell>
          <cell r="O3152" t="str">
            <v>Company Level - Contains None</v>
          </cell>
          <cell r="P3152" t="str">
            <v>On File - NO</v>
          </cell>
          <cell r="Q3152">
            <v>0</v>
          </cell>
          <cell r="R3152">
            <v>0</v>
          </cell>
          <cell r="S3152">
            <v>0</v>
          </cell>
        </row>
        <row r="3153">
          <cell r="A3153" t="str">
            <v>ZC947125</v>
          </cell>
          <cell r="B3153" t="str">
            <v>BLOCK,SUPPORT</v>
          </cell>
          <cell r="C3153">
            <v>300639</v>
          </cell>
          <cell r="D3153">
            <v>1</v>
          </cell>
          <cell r="E3153" t="str">
            <v>Ordered In 2015</v>
          </cell>
          <cell r="F3153" t="str">
            <v>Received in 2015</v>
          </cell>
          <cell r="G3153" t="str">
            <v>NAE Active</v>
          </cell>
          <cell r="H3153" t="str">
            <v>GMG</v>
          </cell>
          <cell r="I3153" t="str">
            <v>Gardner Bender</v>
          </cell>
          <cell r="J3153" t="str">
            <v>Capital Equipment</v>
          </cell>
          <cell r="K3153" t="str">
            <v>Cable Installation</v>
          </cell>
          <cell r="L3153" t="str">
            <v>Shane Harder</v>
          </cell>
          <cell r="M3153" t="str">
            <v>DomFZeigl</v>
          </cell>
          <cell r="N3153" t="str">
            <v>F ZIEGLER ENTERPRISES LTD</v>
          </cell>
          <cell r="O3153" t="str">
            <v>Company Level - Contains None</v>
          </cell>
          <cell r="P3153" t="str">
            <v>On File - NO</v>
          </cell>
          <cell r="Q3153">
            <v>0</v>
          </cell>
          <cell r="R3153">
            <v>0</v>
          </cell>
          <cell r="S3153">
            <v>0</v>
          </cell>
        </row>
        <row r="3154">
          <cell r="A3154" t="str">
            <v>GWC-1510</v>
          </cell>
          <cell r="B3154" t="str">
            <v>Bell Wire Clips; 10/Cd, 10Cds/Master</v>
          </cell>
          <cell r="C3154">
            <v>299687</v>
          </cell>
          <cell r="D3154">
            <v>11</v>
          </cell>
          <cell r="E3154" t="str">
            <v>Ordered In 2015</v>
          </cell>
          <cell r="F3154" t="str">
            <v>Received in 2015</v>
          </cell>
          <cell r="G3154" t="str">
            <v>NAE Active</v>
          </cell>
          <cell r="H3154" t="str">
            <v>FDC</v>
          </cell>
          <cell r="I3154" t="str">
            <v>Gardner Bender</v>
          </cell>
          <cell r="J3154" t="str">
            <v>Wire Management</v>
          </cell>
          <cell r="K3154" t="str">
            <v>Wire Management</v>
          </cell>
          <cell r="L3154" t="str">
            <v>Chris Mayfield</v>
          </cell>
          <cell r="M3154" t="str">
            <v>ImpIWEI</v>
          </cell>
          <cell r="N3154" t="str">
            <v>FIST WAY INDUSTRIAL CO., LTD.</v>
          </cell>
          <cell r="O3154" t="str">
            <v>Company Level - Contains None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</row>
        <row r="3155">
          <cell r="A3155" t="str">
            <v>JKM-1350</v>
          </cell>
          <cell r="B3155" t="str">
            <v>GB TOOL/TESTER KIT 1 NON-CONTACT TESTER 1 5N1 WIRE STRIPPER CLAMSHELL 10/MASTER</v>
          </cell>
          <cell r="C3155">
            <v>298389</v>
          </cell>
          <cell r="D3155">
            <v>1</v>
          </cell>
          <cell r="E3155" t="str">
            <v>Ordered In 2015</v>
          </cell>
          <cell r="F3155" t="str">
            <v>Received in 2015</v>
          </cell>
          <cell r="G3155" t="str">
            <v>NAE Active</v>
          </cell>
          <cell r="H3155" t="str">
            <v>FDC</v>
          </cell>
          <cell r="I3155" t="str">
            <v>Gardner Bender</v>
          </cell>
          <cell r="J3155" t="str">
            <v>Hand Tools</v>
          </cell>
          <cell r="K3155" t="str">
            <v>Hand Tools</v>
          </cell>
          <cell r="L3155" t="str">
            <v>Shane Harder</v>
          </cell>
          <cell r="M3155" t="str">
            <v>ImpIWEI</v>
          </cell>
          <cell r="N3155" t="str">
            <v>FIST WAY INDUSTRIAL CO., LTD.</v>
          </cell>
          <cell r="O3155" t="str">
            <v>Company Level - Contains None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</row>
        <row r="3156">
          <cell r="A3156" t="str">
            <v>Z938154</v>
          </cell>
          <cell r="B3156" t="str">
            <v>BUSHING,REDUCER 1/4 X 3/4 STEEL WITH ZINC PLATING AND YELLOW CHROMATE SEALER</v>
          </cell>
          <cell r="C3156">
            <v>302984</v>
          </cell>
          <cell r="D3156">
            <v>2</v>
          </cell>
          <cell r="E3156" t="str">
            <v>Ordered In 2015</v>
          </cell>
          <cell r="F3156" t="str">
            <v>Received in 2015</v>
          </cell>
          <cell r="G3156" t="str">
            <v>NAE Active</v>
          </cell>
          <cell r="H3156" t="str">
            <v>GMG</v>
          </cell>
          <cell r="I3156" t="str">
            <v>Gardner Bender</v>
          </cell>
          <cell r="J3156" t="str">
            <v>Raw Materials &amp; Components</v>
          </cell>
          <cell r="K3156" t="str">
            <v>Cable Installation</v>
          </cell>
          <cell r="L3156" t="str">
            <v>Shane Harder</v>
          </cell>
          <cell r="M3156" t="str">
            <v>DomGolner</v>
          </cell>
          <cell r="N3156" t="str">
            <v>GOLNER PRECISION PRODUCTS</v>
          </cell>
          <cell r="O3156" t="str">
            <v>Company Level - Contains None</v>
          </cell>
          <cell r="P3156" t="str">
            <v>On File - NO</v>
          </cell>
          <cell r="Q3156">
            <v>0</v>
          </cell>
          <cell r="R3156">
            <v>0</v>
          </cell>
          <cell r="S3156">
            <v>0</v>
          </cell>
        </row>
        <row r="3157">
          <cell r="A3157" t="str">
            <v>ZCF473061</v>
          </cell>
          <cell r="B3157" t="str">
            <v>LOCK PIN, 10"</v>
          </cell>
          <cell r="C3157">
            <v>287148</v>
          </cell>
          <cell r="D3157">
            <v>2</v>
          </cell>
          <cell r="E3157" t="str">
            <v>Ordered In 2014</v>
          </cell>
          <cell r="F3157" t="str">
            <v>Received in 2015</v>
          </cell>
          <cell r="G3157" t="str">
            <v>NAE Active</v>
          </cell>
          <cell r="H3157" t="str">
            <v>GMG</v>
          </cell>
          <cell r="I3157" t="str">
            <v>Gardner Bender</v>
          </cell>
          <cell r="J3157" t="str">
            <v>Raw Materials &amp; Components</v>
          </cell>
          <cell r="K3157" t="str">
            <v>Cable Installation</v>
          </cell>
          <cell r="L3157" t="str">
            <v>Shane Harder</v>
          </cell>
          <cell r="M3157" t="str">
            <v>DomGolner</v>
          </cell>
          <cell r="N3157" t="str">
            <v>GOLNER PRECISION PRODUCTS</v>
          </cell>
          <cell r="O3157" t="str">
            <v>Company Level - Contains None</v>
          </cell>
          <cell r="P3157" t="str">
            <v>On File - NO</v>
          </cell>
          <cell r="Q3157">
            <v>0</v>
          </cell>
          <cell r="R3157">
            <v>0</v>
          </cell>
          <cell r="S3157">
            <v>0</v>
          </cell>
        </row>
        <row r="3158">
          <cell r="A3158" t="str">
            <v>Z938107</v>
          </cell>
          <cell r="B3158" t="str">
            <v>BRASS ADAPTER</v>
          </cell>
          <cell r="C3158">
            <v>299214</v>
          </cell>
          <cell r="D3158">
            <v>1</v>
          </cell>
          <cell r="E3158" t="str">
            <v>Ordered In 2015</v>
          </cell>
          <cell r="F3158" t="str">
            <v>Received in 2015</v>
          </cell>
          <cell r="G3158" t="str">
            <v>NAE Active</v>
          </cell>
          <cell r="H3158" t="str">
            <v>GMG</v>
          </cell>
          <cell r="I3158" t="str">
            <v>Gardner Bender</v>
          </cell>
          <cell r="J3158" t="str">
            <v>Raw Materials &amp; Components</v>
          </cell>
          <cell r="K3158" t="str">
            <v>Cable Installation</v>
          </cell>
          <cell r="L3158" t="str">
            <v>Shane Harder</v>
          </cell>
          <cell r="M3158" t="str">
            <v>DomGolner</v>
          </cell>
          <cell r="N3158" t="str">
            <v>GOLNER PRECISION PRODUCTS</v>
          </cell>
          <cell r="O3158" t="str">
            <v>Company Level - Contains None</v>
          </cell>
          <cell r="P3158" t="str">
            <v>On File - NO</v>
          </cell>
          <cell r="Q3158">
            <v>0</v>
          </cell>
          <cell r="R3158">
            <v>0</v>
          </cell>
          <cell r="S3158">
            <v>0</v>
          </cell>
        </row>
        <row r="3159">
          <cell r="A3159" t="str">
            <v>Z12375S</v>
          </cell>
          <cell r="B3159" t="str">
            <v>PIVOT PIN</v>
          </cell>
          <cell r="C3159">
            <v>301960</v>
          </cell>
          <cell r="D3159">
            <v>1</v>
          </cell>
          <cell r="E3159" t="str">
            <v>Ordered In 2015</v>
          </cell>
          <cell r="F3159" t="str">
            <v>Received in 2015</v>
          </cell>
          <cell r="G3159" t="str">
            <v>NAE Active</v>
          </cell>
          <cell r="H3159" t="str">
            <v>GMG</v>
          </cell>
          <cell r="I3159" t="str">
            <v>Gardner Bender</v>
          </cell>
          <cell r="J3159" t="str">
            <v>Raw Materials &amp; Components</v>
          </cell>
          <cell r="K3159" t="str">
            <v>Cable Installation</v>
          </cell>
          <cell r="L3159" t="str">
            <v>Shane Harder</v>
          </cell>
          <cell r="M3159" t="str">
            <v>DomGolner</v>
          </cell>
          <cell r="N3159" t="str">
            <v>GOLNER PRECISION PRODUCTS</v>
          </cell>
          <cell r="O3159" t="str">
            <v>Company Level - Contains None</v>
          </cell>
          <cell r="P3159" t="str">
            <v>On File - NO</v>
          </cell>
          <cell r="Q3159">
            <v>0</v>
          </cell>
          <cell r="R3159">
            <v>0</v>
          </cell>
          <cell r="S3159">
            <v>0</v>
          </cell>
        </row>
        <row r="3160">
          <cell r="A3160" t="str">
            <v>Z12377S</v>
          </cell>
          <cell r="B3160" t="str">
            <v>PLATE &amp; PIN</v>
          </cell>
          <cell r="C3160">
            <v>302648</v>
          </cell>
          <cell r="D3160">
            <v>1</v>
          </cell>
          <cell r="E3160" t="str">
            <v>Ordered In 2015</v>
          </cell>
          <cell r="F3160" t="str">
            <v>Received in 2015</v>
          </cell>
          <cell r="G3160" t="str">
            <v>NAE Active</v>
          </cell>
          <cell r="H3160" t="str">
            <v>GMG</v>
          </cell>
          <cell r="I3160" t="str">
            <v>Gardner Bender</v>
          </cell>
          <cell r="J3160" t="str">
            <v>Raw Materials &amp; Components</v>
          </cell>
          <cell r="K3160" t="str">
            <v>Cable Installation</v>
          </cell>
          <cell r="L3160" t="str">
            <v>Shane Harder</v>
          </cell>
          <cell r="M3160" t="str">
            <v>DomGolner</v>
          </cell>
          <cell r="N3160" t="str">
            <v>GOLNER PRECISION PRODUCTS</v>
          </cell>
          <cell r="O3160" t="str">
            <v>Company Level - Contains None</v>
          </cell>
          <cell r="P3160" t="str">
            <v>On File - NO</v>
          </cell>
          <cell r="Q3160">
            <v>0</v>
          </cell>
          <cell r="R3160">
            <v>0</v>
          </cell>
          <cell r="S3160">
            <v>0</v>
          </cell>
        </row>
        <row r="3161">
          <cell r="A3161" t="str">
            <v>Z938106B</v>
          </cell>
          <cell r="B3161" t="str">
            <v>BRASS ADAPTER</v>
          </cell>
          <cell r="C3161">
            <v>302984</v>
          </cell>
          <cell r="D3161">
            <v>1</v>
          </cell>
          <cell r="E3161" t="str">
            <v>Ordered In 2015</v>
          </cell>
          <cell r="F3161" t="str">
            <v>Received in 2015</v>
          </cell>
          <cell r="G3161" t="str">
            <v>NAE Active</v>
          </cell>
          <cell r="H3161" t="str">
            <v>GMG</v>
          </cell>
          <cell r="I3161" t="str">
            <v>Gardner Bender</v>
          </cell>
          <cell r="J3161" t="str">
            <v>Raw Materials &amp; Components</v>
          </cell>
          <cell r="K3161" t="str">
            <v>Cable Installation</v>
          </cell>
          <cell r="L3161" t="str">
            <v>Shane Harder</v>
          </cell>
          <cell r="M3161" t="str">
            <v>DomGolner</v>
          </cell>
          <cell r="N3161" t="str">
            <v>GOLNER PRECISION PRODUCTS</v>
          </cell>
          <cell r="O3161" t="str">
            <v>Company Level - Contains None</v>
          </cell>
          <cell r="P3161" t="str">
            <v>On File - NO</v>
          </cell>
          <cell r="Q3161">
            <v>0</v>
          </cell>
          <cell r="R3161">
            <v>0</v>
          </cell>
          <cell r="S3161">
            <v>0</v>
          </cell>
        </row>
        <row r="3162">
          <cell r="A3162" t="str">
            <v>PEC-31525</v>
          </cell>
          <cell r="B3162" t="str">
            <v>1/4" Coaxial Cable Clamp for RG-6, 20 pcs/ bag, 5/Master</v>
          </cell>
          <cell r="C3162">
            <v>298611</v>
          </cell>
          <cell r="D3162">
            <v>29</v>
          </cell>
          <cell r="E3162" t="str">
            <v>Ordered In 2015</v>
          </cell>
          <cell r="F3162" t="str">
            <v>Received in 2015</v>
          </cell>
          <cell r="G3162" t="str">
            <v>NAE Active</v>
          </cell>
          <cell r="H3162" t="str">
            <v>FDC</v>
          </cell>
          <cell r="I3162" t="str">
            <v>Gardner Bender</v>
          </cell>
          <cell r="J3162" t="str">
            <v>Wire Management</v>
          </cell>
          <cell r="K3162" t="str">
            <v>Wire Management</v>
          </cell>
          <cell r="L3162" t="str">
            <v>Chris Mayfield</v>
          </cell>
          <cell r="M3162" t="str">
            <v>ImpStig</v>
          </cell>
          <cell r="N3162" t="str">
            <v>HONG YI IM &amp; EX CO.,LTD.</v>
          </cell>
          <cell r="O3162" t="str">
            <v>Company Level - Contains None</v>
          </cell>
          <cell r="P3162" t="str">
            <v>On File</v>
          </cell>
          <cell r="Q3162" t="str">
            <v>On File</v>
          </cell>
          <cell r="R3162" t="str">
            <v>On File</v>
          </cell>
          <cell r="S3162" t="str">
            <v>On File</v>
          </cell>
        </row>
        <row r="3163">
          <cell r="A3163" t="str">
            <v>GS-387</v>
          </cell>
          <cell r="B3163" t="str">
            <v>Lineman's Pliers, Medium-duty, 7 1/2"; 1/Cd, 5Cds/</v>
          </cell>
          <cell r="C3163">
            <v>296909</v>
          </cell>
          <cell r="D3163">
            <v>3</v>
          </cell>
          <cell r="E3163" t="str">
            <v>Ordered In 2015</v>
          </cell>
          <cell r="F3163" t="str">
            <v>Received in 2015</v>
          </cell>
          <cell r="G3163" t="str">
            <v>NAE Active</v>
          </cell>
          <cell r="H3163" t="str">
            <v>FDC</v>
          </cell>
          <cell r="I3163" t="str">
            <v>Gardner Bender</v>
          </cell>
          <cell r="J3163" t="str">
            <v>Hand Tools</v>
          </cell>
          <cell r="K3163" t="str">
            <v>Hand Tools</v>
          </cell>
          <cell r="L3163" t="str">
            <v>Shane Harder</v>
          </cell>
          <cell r="M3163" t="str">
            <v>ImpStig</v>
          </cell>
          <cell r="N3163" t="str">
            <v>HONG YI IM &amp; EX CO.,LTD.</v>
          </cell>
          <cell r="O3163" t="str">
            <v>Company Level - Contains None</v>
          </cell>
          <cell r="P3163" t="str">
            <v>On File</v>
          </cell>
          <cell r="Q3163" t="str">
            <v>On File</v>
          </cell>
          <cell r="R3163" t="str">
            <v>On File</v>
          </cell>
          <cell r="S3163" t="str">
            <v>On File</v>
          </cell>
        </row>
        <row r="3164">
          <cell r="A3164" t="str">
            <v>COM-310</v>
          </cell>
          <cell r="B3164" t="str">
            <v>Compression Crimp Tool; 1/Clam, 5 Clams/Master</v>
          </cell>
          <cell r="C3164">
            <v>298940</v>
          </cell>
          <cell r="D3164">
            <v>1</v>
          </cell>
          <cell r="E3164" t="str">
            <v>Ordered In 2015</v>
          </cell>
          <cell r="F3164" t="str">
            <v>Received in 2015</v>
          </cell>
          <cell r="G3164" t="str">
            <v>NAE Active</v>
          </cell>
          <cell r="H3164" t="str">
            <v>FDC</v>
          </cell>
          <cell r="I3164" t="str">
            <v>Gardner Bender</v>
          </cell>
          <cell r="J3164" t="str">
            <v>Hand Tools</v>
          </cell>
          <cell r="K3164" t="str">
            <v>Hand Tools</v>
          </cell>
          <cell r="L3164" t="str">
            <v>Shane Harder</v>
          </cell>
          <cell r="M3164" t="str">
            <v>ImpHony</v>
          </cell>
          <cell r="N3164" t="str">
            <v>HONY ELECTRIC IND CO.,LTD</v>
          </cell>
          <cell r="O3164" t="str">
            <v>Company Level - Contains None</v>
          </cell>
          <cell r="P3164" t="str">
            <v>On File</v>
          </cell>
          <cell r="Q3164" t="str">
            <v>On File</v>
          </cell>
          <cell r="R3164" t="str">
            <v>On File</v>
          </cell>
          <cell r="S3164" t="str">
            <v>On File</v>
          </cell>
        </row>
        <row r="3165">
          <cell r="A3165" t="str">
            <v>H864</v>
          </cell>
          <cell r="B3165" t="str">
            <v>Rubber Hose w/ 1 AH-630 Coupler, 6' ; 1/Box, 1Boxs/Master</v>
          </cell>
          <cell r="C3165">
            <v>298856</v>
          </cell>
          <cell r="D3165">
            <v>1</v>
          </cell>
          <cell r="E3165" t="str">
            <v>Ordered In 2015</v>
          </cell>
          <cell r="F3165" t="str">
            <v>Received in 2015</v>
          </cell>
          <cell r="G3165" t="str">
            <v>NAE Active</v>
          </cell>
          <cell r="H3165" t="str">
            <v>GMG</v>
          </cell>
          <cell r="I3165" t="str">
            <v>Gardner Bender</v>
          </cell>
          <cell r="J3165" t="str">
            <v>Capital Equipment</v>
          </cell>
          <cell r="K3165" t="str">
            <v>Powered &amp; Hydraulic Equipment</v>
          </cell>
          <cell r="L3165" t="str">
            <v>Shane Harder</v>
          </cell>
          <cell r="M3165" t="str">
            <v>DomHyTek</v>
          </cell>
          <cell r="N3165" t="str">
            <v>HY TEK HOSE AND COUPLING</v>
          </cell>
          <cell r="O3165" t="str">
            <v>Company Level - Contains None</v>
          </cell>
          <cell r="P3165" t="str">
            <v>On File</v>
          </cell>
          <cell r="Q3165">
            <v>0</v>
          </cell>
          <cell r="R3165">
            <v>0</v>
          </cell>
          <cell r="S3165" t="str">
            <v>On File</v>
          </cell>
        </row>
        <row r="3166">
          <cell r="A3166" t="str">
            <v>H8210</v>
          </cell>
          <cell r="B3166" t="str">
            <v>Rubber Hose w/ 1 AH-630 Coupler, 10' ; 1/Box, 1Boxs/Master &lt;OBS&gt;</v>
          </cell>
          <cell r="C3166">
            <v>300072</v>
          </cell>
          <cell r="D3166">
            <v>1</v>
          </cell>
          <cell r="E3166" t="str">
            <v>Ordered In 2015</v>
          </cell>
          <cell r="F3166" t="str">
            <v>Received in 2015</v>
          </cell>
          <cell r="G3166" t="str">
            <v>NAE Active</v>
          </cell>
          <cell r="H3166" t="str">
            <v>FDC</v>
          </cell>
          <cell r="I3166" t="str">
            <v>Gardner Bender</v>
          </cell>
          <cell r="J3166" t="str">
            <v>Capital Equipment</v>
          </cell>
          <cell r="K3166" t="str">
            <v>Powered &amp; Hydraulic Equipment</v>
          </cell>
          <cell r="L3166" t="str">
            <v>Shane Harder</v>
          </cell>
          <cell r="M3166" t="str">
            <v>DomHyTek</v>
          </cell>
          <cell r="N3166" t="str">
            <v>HY TEK HOSE AND COUPLING</v>
          </cell>
          <cell r="O3166" t="str">
            <v>Company Level - Contains None</v>
          </cell>
          <cell r="P3166" t="str">
            <v>On File</v>
          </cell>
          <cell r="Q3166">
            <v>0</v>
          </cell>
          <cell r="R3166">
            <v>0</v>
          </cell>
          <cell r="S3166" t="str">
            <v>On File</v>
          </cell>
        </row>
        <row r="3167">
          <cell r="A3167" t="str">
            <v>LP1701</v>
          </cell>
          <cell r="B3167" t="str">
            <v>HD Bulk Nylon Line, 1000'; 6/Box, 1Boxs/Master</v>
          </cell>
          <cell r="C3167">
            <v>302137</v>
          </cell>
          <cell r="D3167">
            <v>2</v>
          </cell>
          <cell r="E3167" t="str">
            <v>Ordered In 2015</v>
          </cell>
          <cell r="F3167" t="str">
            <v>Received in 2015</v>
          </cell>
          <cell r="G3167" t="str">
            <v>NAE Active</v>
          </cell>
          <cell r="H3167" t="str">
            <v>FDC</v>
          </cell>
          <cell r="I3167" t="str">
            <v>Gardner Bender</v>
          </cell>
          <cell r="J3167" t="str">
            <v>Capital Equipment</v>
          </cell>
          <cell r="K3167" t="str">
            <v>Powered &amp; Hydraulic Equipment</v>
          </cell>
          <cell r="L3167" t="str">
            <v>Shane Harder</v>
          </cell>
          <cell r="M3167" t="str">
            <v>DomKena</v>
          </cell>
          <cell r="N3167" t="str">
            <v>KENA INDUSTRIES INC</v>
          </cell>
          <cell r="O3167" t="str">
            <v>Company Level - Contains None</v>
          </cell>
          <cell r="P3167" t="str">
            <v>On File</v>
          </cell>
          <cell r="Q3167">
            <v>0</v>
          </cell>
          <cell r="R3167">
            <v>0</v>
          </cell>
          <cell r="S3167" t="str">
            <v>On File</v>
          </cell>
        </row>
        <row r="3168">
          <cell r="A3168" t="str">
            <v>LP1722</v>
          </cell>
          <cell r="B3168" t="str">
            <v>HD Bulk Nylon Line, 2200'; 6/Box, 1Boxs/Master</v>
          </cell>
          <cell r="C3168">
            <v>296989</v>
          </cell>
          <cell r="D3168">
            <v>1</v>
          </cell>
          <cell r="E3168" t="str">
            <v>Ordered In 2015</v>
          </cell>
          <cell r="F3168" t="str">
            <v>Received in 2015</v>
          </cell>
          <cell r="G3168" t="str">
            <v>NAE Active</v>
          </cell>
          <cell r="H3168" t="str">
            <v>FDC</v>
          </cell>
          <cell r="I3168" t="str">
            <v>Gardner Bender</v>
          </cell>
          <cell r="J3168" t="str">
            <v>Capital Equipment</v>
          </cell>
          <cell r="K3168" t="str">
            <v>Powered &amp; Hydraulic Equipment</v>
          </cell>
          <cell r="L3168" t="str">
            <v>Shane Harder</v>
          </cell>
          <cell r="M3168" t="str">
            <v>DomKena</v>
          </cell>
          <cell r="N3168" t="str">
            <v>KENA INDUSTRIES INC</v>
          </cell>
          <cell r="O3168" t="str">
            <v>Company Level - Contains None</v>
          </cell>
          <cell r="P3168" t="str">
            <v>On File</v>
          </cell>
          <cell r="Q3168">
            <v>0</v>
          </cell>
          <cell r="R3168">
            <v>0</v>
          </cell>
          <cell r="S3168" t="str">
            <v>On File</v>
          </cell>
        </row>
        <row r="3169">
          <cell r="A3169" t="str">
            <v>LP2207T</v>
          </cell>
          <cell r="B3169" t="str">
            <v>Tag-Along™, 800' ; 10/Box, 1Boxs/Master</v>
          </cell>
          <cell r="C3169">
            <v>297710</v>
          </cell>
          <cell r="D3169">
            <v>1</v>
          </cell>
          <cell r="E3169" t="str">
            <v>Ordered In 2015</v>
          </cell>
          <cell r="F3169" t="str">
            <v>Received in 2015</v>
          </cell>
          <cell r="G3169" t="str">
            <v>NAE Active</v>
          </cell>
          <cell r="H3169" t="str">
            <v>FDC</v>
          </cell>
          <cell r="I3169" t="str">
            <v>Gardner Bender</v>
          </cell>
          <cell r="J3169" t="str">
            <v>Capital Equipment</v>
          </cell>
          <cell r="K3169" t="str">
            <v>Powered &amp; Hydraulic Equipment</v>
          </cell>
          <cell r="L3169" t="str">
            <v>Shane Harder</v>
          </cell>
          <cell r="M3169" t="str">
            <v>DomKena</v>
          </cell>
          <cell r="N3169" t="str">
            <v>KENA INDUSTRIES INC</v>
          </cell>
          <cell r="O3169" t="str">
            <v>Company Level - Contains None</v>
          </cell>
          <cell r="P3169" t="str">
            <v>On File</v>
          </cell>
          <cell r="Q3169">
            <v>0</v>
          </cell>
          <cell r="R3169">
            <v>0</v>
          </cell>
          <cell r="S3169" t="str">
            <v>On File</v>
          </cell>
        </row>
        <row r="3170">
          <cell r="A3170" t="str">
            <v>LP4450</v>
          </cell>
          <cell r="B3170" t="str">
            <v>Line Pkg 450' for 1" Conduit; 25/Box, 1Boxs/Master</v>
          </cell>
          <cell r="C3170">
            <v>298307</v>
          </cell>
          <cell r="D3170">
            <v>1</v>
          </cell>
          <cell r="E3170" t="str">
            <v>Ordered In 2015</v>
          </cell>
          <cell r="F3170" t="str">
            <v>Received in 2015</v>
          </cell>
          <cell r="G3170" t="str">
            <v>NAE Active</v>
          </cell>
          <cell r="H3170" t="str">
            <v>FDC</v>
          </cell>
          <cell r="I3170" t="str">
            <v>Gardner Bender</v>
          </cell>
          <cell r="J3170" t="str">
            <v>Capital Equipment</v>
          </cell>
          <cell r="K3170" t="str">
            <v>Powered &amp; Hydraulic Equipment</v>
          </cell>
          <cell r="L3170" t="str">
            <v>Shane Harder</v>
          </cell>
          <cell r="M3170" t="str">
            <v>DomKena</v>
          </cell>
          <cell r="N3170" t="str">
            <v>KENA INDUSTRIES INC</v>
          </cell>
          <cell r="O3170" t="str">
            <v>Company Level - Contains None</v>
          </cell>
          <cell r="P3170" t="str">
            <v>On File</v>
          </cell>
          <cell r="Q3170">
            <v>0</v>
          </cell>
          <cell r="R3170">
            <v>0</v>
          </cell>
          <cell r="S3170" t="str">
            <v>On File</v>
          </cell>
        </row>
        <row r="3171">
          <cell r="A3171" t="str">
            <v>LP2208T</v>
          </cell>
          <cell r="B3171" t="str">
            <v>Tag-Along™, 600' ; 10/Box, 1Boxs/Master</v>
          </cell>
          <cell r="C3171">
            <v>292180</v>
          </cell>
          <cell r="D3171">
            <v>1</v>
          </cell>
          <cell r="E3171" t="str">
            <v>Ordered In 2014</v>
          </cell>
          <cell r="F3171" t="str">
            <v>Received in 2015</v>
          </cell>
          <cell r="G3171" t="str">
            <v>NAE Active</v>
          </cell>
          <cell r="H3171" t="str">
            <v>FDC</v>
          </cell>
          <cell r="I3171" t="str">
            <v>Gardner Bender</v>
          </cell>
          <cell r="J3171" t="str">
            <v>Capital Equipment</v>
          </cell>
          <cell r="K3171" t="str">
            <v>Powered &amp; Hydraulic Equipment</v>
          </cell>
          <cell r="L3171" t="str">
            <v>Shane Harder</v>
          </cell>
          <cell r="M3171" t="str">
            <v>DomKena</v>
          </cell>
          <cell r="N3171" t="str">
            <v>KENA INDUSTRIES INC</v>
          </cell>
          <cell r="O3171" t="str">
            <v>Company Level - Contains None</v>
          </cell>
          <cell r="P3171" t="str">
            <v>On File</v>
          </cell>
          <cell r="Q3171">
            <v>0</v>
          </cell>
          <cell r="R3171">
            <v>0</v>
          </cell>
          <cell r="S3171" t="str">
            <v>On File</v>
          </cell>
        </row>
        <row r="3172">
          <cell r="A3172" t="str">
            <v>LP4300</v>
          </cell>
          <cell r="B3172" t="str">
            <v>Line Pkg 300' for 1" Conduit; 25/Box, 1Boxs/Master</v>
          </cell>
          <cell r="C3172">
            <v>243693</v>
          </cell>
          <cell r="D3172">
            <v>1</v>
          </cell>
          <cell r="E3172" t="str">
            <v>Ordered In 2012</v>
          </cell>
          <cell r="F3172" t="str">
            <v>Received in 2015</v>
          </cell>
          <cell r="G3172" t="str">
            <v>NAE Active</v>
          </cell>
          <cell r="H3172" t="str">
            <v>FDC</v>
          </cell>
          <cell r="I3172" t="str">
            <v>Gardner Bender</v>
          </cell>
          <cell r="J3172" t="str">
            <v>Capital Equipment</v>
          </cell>
          <cell r="K3172" t="str">
            <v>Powered &amp; Hydraulic Equipment</v>
          </cell>
          <cell r="L3172" t="str">
            <v>Shane Harder</v>
          </cell>
          <cell r="M3172" t="str">
            <v>DomKena</v>
          </cell>
          <cell r="N3172" t="str">
            <v>KENA INDUSTRIES INC</v>
          </cell>
          <cell r="O3172" t="str">
            <v>Company Level - Contains None</v>
          </cell>
          <cell r="P3172" t="str">
            <v>On File</v>
          </cell>
          <cell r="Q3172">
            <v>0</v>
          </cell>
          <cell r="R3172">
            <v>0</v>
          </cell>
          <cell r="S3172" t="str">
            <v>On File</v>
          </cell>
        </row>
        <row r="3173">
          <cell r="A3173" t="str">
            <v>LP3300</v>
          </cell>
          <cell r="B3173" t="str">
            <v>Line Pkg 300' for 3/4" Conduit; 25/Box, 1Boxs/Master</v>
          </cell>
          <cell r="C3173">
            <v>245773</v>
          </cell>
          <cell r="D3173">
            <v>1</v>
          </cell>
          <cell r="E3173" t="str">
            <v>Ordered In 2012</v>
          </cell>
          <cell r="F3173" t="str">
            <v>Received in 2015</v>
          </cell>
          <cell r="G3173" t="str">
            <v>NAE Active</v>
          </cell>
          <cell r="H3173" t="str">
            <v>FDC</v>
          </cell>
          <cell r="I3173" t="str">
            <v>Gardner Bender</v>
          </cell>
          <cell r="J3173" t="str">
            <v>Capital Equipment</v>
          </cell>
          <cell r="K3173" t="str">
            <v>Powered &amp; Hydraulic Equipment</v>
          </cell>
          <cell r="L3173" t="str">
            <v>Shane Harder</v>
          </cell>
          <cell r="M3173" t="str">
            <v>DomKena</v>
          </cell>
          <cell r="N3173" t="str">
            <v>KENA INDUSTRIES INC</v>
          </cell>
          <cell r="O3173" t="str">
            <v>Company Level - Contains None</v>
          </cell>
          <cell r="P3173" t="str">
            <v>On File</v>
          </cell>
          <cell r="Q3173">
            <v>0</v>
          </cell>
          <cell r="R3173">
            <v>0</v>
          </cell>
          <cell r="S3173" t="str">
            <v>On File</v>
          </cell>
        </row>
        <row r="3174">
          <cell r="A3174" t="str">
            <v>Z901027</v>
          </cell>
          <cell r="B3174" t="str">
            <v>SMALL BACK PLATE,MOLDED ABS</v>
          </cell>
          <cell r="C3174">
            <v>297158</v>
          </cell>
          <cell r="D3174">
            <v>5</v>
          </cell>
          <cell r="E3174" t="str">
            <v>Ordered In 2015</v>
          </cell>
          <cell r="F3174" t="str">
            <v>Received in 2015</v>
          </cell>
          <cell r="G3174" t="str">
            <v>NAE Active</v>
          </cell>
          <cell r="H3174" t="str">
            <v>GMG</v>
          </cell>
          <cell r="I3174" t="str">
            <v>Gardner Bender</v>
          </cell>
          <cell r="J3174" t="str">
            <v>Capital Equipment</v>
          </cell>
          <cell r="K3174" t="str">
            <v>Cable Installation</v>
          </cell>
          <cell r="L3174" t="str">
            <v>Shane Harder</v>
          </cell>
          <cell r="M3174" t="str">
            <v>DomLakeCC</v>
          </cell>
          <cell r="N3174" t="str">
            <v>LAKE COUNTRY CORPORATION</v>
          </cell>
          <cell r="O3174" t="str">
            <v>Company Level - Contains None</v>
          </cell>
          <cell r="P3174" t="str">
            <v>On File</v>
          </cell>
          <cell r="Q3174">
            <v>0</v>
          </cell>
          <cell r="R3174">
            <v>0</v>
          </cell>
          <cell r="S3174" t="str">
            <v>On File</v>
          </cell>
        </row>
        <row r="3175">
          <cell r="A3175" t="str">
            <v>Z901790</v>
          </cell>
          <cell r="B3175" t="str">
            <v>CB21V BODY ASSEMBLY, PAINTED</v>
          </cell>
          <cell r="C3175">
            <v>295204</v>
          </cell>
          <cell r="D3175">
            <v>3</v>
          </cell>
          <cell r="E3175" t="str">
            <v>Ordered In 2015</v>
          </cell>
          <cell r="F3175" t="str">
            <v>Received in 2015</v>
          </cell>
          <cell r="G3175" t="str">
            <v>NAE Active</v>
          </cell>
          <cell r="H3175" t="str">
            <v>GMG</v>
          </cell>
          <cell r="I3175" t="str">
            <v>Gardner Bender</v>
          </cell>
          <cell r="J3175" t="str">
            <v>Capital Equipment</v>
          </cell>
          <cell r="K3175" t="str">
            <v>Cable Installation</v>
          </cell>
          <cell r="L3175" t="str">
            <v>Shane Harder</v>
          </cell>
          <cell r="M3175" t="str">
            <v>DomLakeCC</v>
          </cell>
          <cell r="N3175" t="str">
            <v>LAKE COUNTRY CORPORATION</v>
          </cell>
          <cell r="O3175" t="str">
            <v>Company Level - Contains None</v>
          </cell>
          <cell r="P3175" t="str">
            <v>On File</v>
          </cell>
          <cell r="Q3175">
            <v>0</v>
          </cell>
          <cell r="R3175">
            <v>0</v>
          </cell>
          <cell r="S3175" t="str">
            <v>On File</v>
          </cell>
        </row>
        <row r="3176">
          <cell r="A3176" t="str">
            <v>Z956043</v>
          </cell>
          <cell r="B3176" t="str">
            <v>FEED TUBE</v>
          </cell>
          <cell r="C3176">
            <v>299605</v>
          </cell>
          <cell r="D3176">
            <v>3</v>
          </cell>
          <cell r="E3176" t="str">
            <v>Ordered In 2015</v>
          </cell>
          <cell r="F3176" t="str">
            <v>Received in 2015</v>
          </cell>
          <cell r="G3176" t="str">
            <v>NAE Active</v>
          </cell>
          <cell r="H3176" t="str">
            <v>GMG</v>
          </cell>
          <cell r="I3176" t="str">
            <v>Gardner Bender</v>
          </cell>
          <cell r="J3176" t="str">
            <v>Capital Equipment</v>
          </cell>
          <cell r="K3176" t="str">
            <v>Cable Installation</v>
          </cell>
          <cell r="L3176" t="str">
            <v>Shane Harder</v>
          </cell>
          <cell r="M3176" t="str">
            <v>DomLakeCC</v>
          </cell>
          <cell r="N3176" t="str">
            <v>LAKE COUNTRY CORPORATION</v>
          </cell>
          <cell r="O3176" t="str">
            <v>Company Level - Contains None</v>
          </cell>
          <cell r="P3176" t="str">
            <v>On File</v>
          </cell>
          <cell r="Q3176">
            <v>0</v>
          </cell>
          <cell r="R3176">
            <v>0</v>
          </cell>
          <cell r="S3176" t="str">
            <v>On File</v>
          </cell>
        </row>
        <row r="3177">
          <cell r="A3177" t="str">
            <v>Z901517</v>
          </cell>
          <cell r="B3177" t="str">
            <v>ADAPTER PIPE PAINTED (BV23)</v>
          </cell>
          <cell r="C3177">
            <v>295204</v>
          </cell>
          <cell r="D3177">
            <v>2</v>
          </cell>
          <cell r="E3177" t="str">
            <v>Ordered In 2015</v>
          </cell>
          <cell r="F3177" t="str">
            <v>Received in 2015</v>
          </cell>
          <cell r="G3177" t="str">
            <v>NAE Active</v>
          </cell>
          <cell r="H3177" t="str">
            <v>GMG</v>
          </cell>
          <cell r="I3177" t="str">
            <v>Gardner Bender</v>
          </cell>
          <cell r="J3177" t="str">
            <v>Capital Equipment</v>
          </cell>
          <cell r="K3177" t="str">
            <v>Cable Installation</v>
          </cell>
          <cell r="L3177" t="str">
            <v>Shane Harder</v>
          </cell>
          <cell r="M3177" t="str">
            <v>DomLakeCC</v>
          </cell>
          <cell r="N3177" t="str">
            <v>LAKE COUNTRY CORPORATION</v>
          </cell>
          <cell r="O3177" t="str">
            <v>Company Level - Contains None</v>
          </cell>
          <cell r="P3177" t="str">
            <v>On File</v>
          </cell>
          <cell r="Q3177">
            <v>0</v>
          </cell>
          <cell r="R3177">
            <v>0</v>
          </cell>
          <cell r="S3177" t="str">
            <v>On File</v>
          </cell>
        </row>
        <row r="3178">
          <cell r="A3178" t="str">
            <v>Z901673</v>
          </cell>
          <cell r="B3178" t="str">
            <v>B-26 PAINTED SUBASSEMBLY</v>
          </cell>
          <cell r="C3178">
            <v>296830</v>
          </cell>
          <cell r="D3178">
            <v>2</v>
          </cell>
          <cell r="E3178" t="str">
            <v>Ordered In 2015</v>
          </cell>
          <cell r="F3178" t="str">
            <v>Received in 2015</v>
          </cell>
          <cell r="G3178" t="str">
            <v>NAE Active</v>
          </cell>
          <cell r="H3178" t="str">
            <v>GMG</v>
          </cell>
          <cell r="I3178" t="str">
            <v>Gardner Bender</v>
          </cell>
          <cell r="J3178" t="str">
            <v>Capital Equipment</v>
          </cell>
          <cell r="K3178" t="str">
            <v>Cable Installation</v>
          </cell>
          <cell r="L3178" t="str">
            <v>Shane Harder</v>
          </cell>
          <cell r="M3178" t="str">
            <v>DomLakeCC</v>
          </cell>
          <cell r="N3178" t="str">
            <v>LAKE COUNTRY CORPORATION</v>
          </cell>
          <cell r="O3178" t="str">
            <v>Company Level - Contains None</v>
          </cell>
          <cell r="P3178" t="str">
            <v>On File</v>
          </cell>
          <cell r="Q3178">
            <v>0</v>
          </cell>
          <cell r="R3178">
            <v>0</v>
          </cell>
          <cell r="S3178" t="str">
            <v>On File</v>
          </cell>
        </row>
        <row r="3179">
          <cell r="A3179" t="str">
            <v>Z901029</v>
          </cell>
          <cell r="B3179" t="str">
            <v>HOSE, ADPT.</v>
          </cell>
          <cell r="C3179">
            <v>297158</v>
          </cell>
          <cell r="D3179">
            <v>2</v>
          </cell>
          <cell r="E3179" t="str">
            <v>Ordered In 2015</v>
          </cell>
          <cell r="F3179" t="str">
            <v>Received in 2015</v>
          </cell>
          <cell r="G3179" t="str">
            <v>NAE Active</v>
          </cell>
          <cell r="H3179" t="str">
            <v>GMG</v>
          </cell>
          <cell r="I3179" t="str">
            <v>Gardner Bender</v>
          </cell>
          <cell r="J3179" t="str">
            <v>Capital Equipment</v>
          </cell>
          <cell r="K3179" t="str">
            <v>Cable Installation</v>
          </cell>
          <cell r="L3179" t="str">
            <v>Shane Harder</v>
          </cell>
          <cell r="M3179" t="str">
            <v>DomLakeCC</v>
          </cell>
          <cell r="N3179" t="str">
            <v>LAKE COUNTRY CORPORATION</v>
          </cell>
          <cell r="O3179" t="str">
            <v>Company Level - Contains None</v>
          </cell>
          <cell r="P3179" t="str">
            <v>On File</v>
          </cell>
          <cell r="Q3179">
            <v>0</v>
          </cell>
          <cell r="R3179">
            <v>0</v>
          </cell>
          <cell r="S3179" t="str">
            <v>On File</v>
          </cell>
        </row>
        <row r="3180">
          <cell r="A3180" t="str">
            <v>Z901612</v>
          </cell>
          <cell r="B3180" t="str">
            <v>PVC SLEEVE FOR F250</v>
          </cell>
          <cell r="C3180">
            <v>297521</v>
          </cell>
          <cell r="D3180">
            <v>2</v>
          </cell>
          <cell r="E3180" t="str">
            <v>Ordered In 2015</v>
          </cell>
          <cell r="F3180" t="str">
            <v>Received in 2015</v>
          </cell>
          <cell r="G3180" t="str">
            <v>NAE Active</v>
          </cell>
          <cell r="H3180" t="str">
            <v>GMG</v>
          </cell>
          <cell r="I3180" t="str">
            <v>Gardner Bender</v>
          </cell>
          <cell r="J3180" t="str">
            <v>Capital Equipment</v>
          </cell>
          <cell r="K3180" t="str">
            <v>Cable Installation</v>
          </cell>
          <cell r="L3180" t="str">
            <v>Shane Harder</v>
          </cell>
          <cell r="M3180" t="str">
            <v>DomLakeCC</v>
          </cell>
          <cell r="N3180" t="str">
            <v>LAKE COUNTRY CORPORATION</v>
          </cell>
          <cell r="O3180" t="str">
            <v>Company Level - Contains None</v>
          </cell>
          <cell r="P3180" t="str">
            <v>On File</v>
          </cell>
          <cell r="Q3180">
            <v>0</v>
          </cell>
          <cell r="R3180">
            <v>0</v>
          </cell>
          <cell r="S3180" t="str">
            <v>On File</v>
          </cell>
        </row>
        <row r="3181">
          <cell r="A3181" t="str">
            <v>Z904142</v>
          </cell>
          <cell r="B3181" t="str">
            <v>ALUMINUM TUBE INSERT</v>
          </cell>
          <cell r="C3181">
            <v>299215</v>
          </cell>
          <cell r="D3181">
            <v>2</v>
          </cell>
          <cell r="E3181" t="str">
            <v>Ordered In 2015</v>
          </cell>
          <cell r="F3181" t="str">
            <v>Received in 2015</v>
          </cell>
          <cell r="G3181" t="str">
            <v>NAE Active</v>
          </cell>
          <cell r="H3181" t="str">
            <v>GMG</v>
          </cell>
          <cell r="I3181" t="str">
            <v>Gardner Bender</v>
          </cell>
          <cell r="J3181" t="str">
            <v>Capital Equipment</v>
          </cell>
          <cell r="K3181" t="str">
            <v>Cable Installation</v>
          </cell>
          <cell r="L3181" t="str">
            <v>Shane Harder</v>
          </cell>
          <cell r="M3181" t="str">
            <v>DomLakeCC</v>
          </cell>
          <cell r="N3181" t="str">
            <v>LAKE COUNTRY CORPORATION</v>
          </cell>
          <cell r="O3181" t="str">
            <v>Company Level - Contains None</v>
          </cell>
          <cell r="P3181" t="str">
            <v>On File</v>
          </cell>
          <cell r="Q3181">
            <v>0</v>
          </cell>
          <cell r="R3181">
            <v>0</v>
          </cell>
          <cell r="S3181" t="str">
            <v>On File</v>
          </cell>
        </row>
        <row r="3182">
          <cell r="A3182" t="str">
            <v>Z901619</v>
          </cell>
          <cell r="B3182" t="str">
            <v>PVC SLEEVE FOR F400 AND F600</v>
          </cell>
          <cell r="C3182">
            <v>299605</v>
          </cell>
          <cell r="D3182">
            <v>2</v>
          </cell>
          <cell r="E3182" t="str">
            <v>Ordered In 2015</v>
          </cell>
          <cell r="F3182" t="str">
            <v>Received in 2015</v>
          </cell>
          <cell r="G3182" t="str">
            <v>NAE Active</v>
          </cell>
          <cell r="H3182" t="str">
            <v>GMG</v>
          </cell>
          <cell r="I3182" t="str">
            <v>Gardner Bender</v>
          </cell>
          <cell r="J3182" t="str">
            <v>Capital Equipment</v>
          </cell>
          <cell r="K3182" t="str">
            <v>Cable Installation</v>
          </cell>
          <cell r="L3182" t="str">
            <v>Shane Harder</v>
          </cell>
          <cell r="M3182" t="str">
            <v>DomLakeCC</v>
          </cell>
          <cell r="N3182" t="str">
            <v>LAKE COUNTRY CORPORATION</v>
          </cell>
          <cell r="O3182" t="str">
            <v>Company Level - Contains None</v>
          </cell>
          <cell r="P3182" t="str">
            <v>On File</v>
          </cell>
          <cell r="Q3182">
            <v>0</v>
          </cell>
          <cell r="R3182">
            <v>0</v>
          </cell>
          <cell r="S3182" t="str">
            <v>On File</v>
          </cell>
        </row>
        <row r="3183">
          <cell r="A3183" t="str">
            <v>Z901680</v>
          </cell>
          <cell r="B3183" t="str">
            <v>LONG SEAL-OFF TUBE, PAINTED</v>
          </cell>
          <cell r="C3183">
            <v>292783</v>
          </cell>
          <cell r="D3183">
            <v>1</v>
          </cell>
          <cell r="E3183" t="str">
            <v>Ordered In 2015</v>
          </cell>
          <cell r="F3183" t="str">
            <v>Received in 2015</v>
          </cell>
          <cell r="G3183" t="str">
            <v>NAE Active</v>
          </cell>
          <cell r="H3183" t="str">
            <v>GMG</v>
          </cell>
          <cell r="I3183" t="str">
            <v>Gardner Bender</v>
          </cell>
          <cell r="J3183" t="str">
            <v>Capital Equipment</v>
          </cell>
          <cell r="K3183" t="str">
            <v>Cable Installation</v>
          </cell>
          <cell r="L3183" t="str">
            <v>Shane Harder</v>
          </cell>
          <cell r="M3183" t="str">
            <v>DomLakeCC</v>
          </cell>
          <cell r="N3183" t="str">
            <v>LAKE COUNTRY CORPORATION</v>
          </cell>
          <cell r="O3183" t="str">
            <v>Company Level - Contains None</v>
          </cell>
          <cell r="P3183" t="str">
            <v>On File</v>
          </cell>
          <cell r="Q3183">
            <v>0</v>
          </cell>
          <cell r="R3183">
            <v>0</v>
          </cell>
          <cell r="S3183" t="str">
            <v>On File</v>
          </cell>
        </row>
        <row r="3184">
          <cell r="A3184" t="str">
            <v>Z901515</v>
          </cell>
          <cell r="B3184" t="str">
            <v>ADAPTER PIPE PAINTED FOR LARGE SEAL OFF</v>
          </cell>
          <cell r="C3184">
            <v>293976</v>
          </cell>
          <cell r="D3184">
            <v>1</v>
          </cell>
          <cell r="E3184" t="str">
            <v>Ordered In 2015</v>
          </cell>
          <cell r="F3184" t="str">
            <v>Received in 2015</v>
          </cell>
          <cell r="G3184" t="str">
            <v>NAE Active</v>
          </cell>
          <cell r="H3184" t="str">
            <v>GMG</v>
          </cell>
          <cell r="I3184" t="str">
            <v>Gardner Bender</v>
          </cell>
          <cell r="J3184" t="str">
            <v>Capital Equipment</v>
          </cell>
          <cell r="K3184" t="str">
            <v>Cable Installation</v>
          </cell>
          <cell r="L3184" t="str">
            <v>Shane Harder</v>
          </cell>
          <cell r="M3184" t="str">
            <v>DomLakeCC</v>
          </cell>
          <cell r="N3184" t="str">
            <v>LAKE COUNTRY CORPORATION</v>
          </cell>
          <cell r="O3184" t="str">
            <v>Company Level - Contains None</v>
          </cell>
          <cell r="P3184" t="str">
            <v>On File</v>
          </cell>
          <cell r="Q3184">
            <v>0</v>
          </cell>
          <cell r="R3184">
            <v>0</v>
          </cell>
          <cell r="S3184" t="str">
            <v>On File</v>
          </cell>
        </row>
        <row r="3185">
          <cell r="A3185" t="str">
            <v>Z901621</v>
          </cell>
          <cell r="B3185" t="str">
            <v>PVC SLEEVE FOR F125</v>
          </cell>
          <cell r="C3185">
            <v>296544</v>
          </cell>
          <cell r="D3185">
            <v>1</v>
          </cell>
          <cell r="E3185" t="str">
            <v>Ordered In 2015</v>
          </cell>
          <cell r="F3185" t="str">
            <v>Received in 2015</v>
          </cell>
          <cell r="G3185" t="str">
            <v>NAE Active</v>
          </cell>
          <cell r="H3185" t="str">
            <v>GMG</v>
          </cell>
          <cell r="I3185" t="str">
            <v>Gardner Bender</v>
          </cell>
          <cell r="J3185" t="str">
            <v>Capital Equipment</v>
          </cell>
          <cell r="K3185" t="str">
            <v>Cable Installation</v>
          </cell>
          <cell r="L3185" t="str">
            <v>Shane Harder</v>
          </cell>
          <cell r="M3185" t="str">
            <v>DomLakeCC</v>
          </cell>
          <cell r="N3185" t="str">
            <v>LAKE COUNTRY CORPORATION</v>
          </cell>
          <cell r="O3185" t="str">
            <v>Company Level - Contains None</v>
          </cell>
          <cell r="P3185" t="str">
            <v>On File</v>
          </cell>
          <cell r="Q3185">
            <v>0</v>
          </cell>
          <cell r="R3185">
            <v>0</v>
          </cell>
          <cell r="S3185" t="str">
            <v>On File</v>
          </cell>
        </row>
        <row r="3186">
          <cell r="A3186" t="str">
            <v>Z901108</v>
          </cell>
          <cell r="B3186" t="str">
            <v>MALE ADAPTER PAINTED (JV08)</v>
          </cell>
          <cell r="C3186">
            <v>297158</v>
          </cell>
          <cell r="D3186">
            <v>1</v>
          </cell>
          <cell r="E3186" t="str">
            <v>Ordered In 2015</v>
          </cell>
          <cell r="F3186" t="str">
            <v>Received in 2015</v>
          </cell>
          <cell r="G3186" t="str">
            <v>NAE Active</v>
          </cell>
          <cell r="H3186" t="str">
            <v>GMG</v>
          </cell>
          <cell r="I3186" t="str">
            <v>Gardner Bender</v>
          </cell>
          <cell r="J3186" t="str">
            <v>Capital Equipment</v>
          </cell>
          <cell r="K3186" t="str">
            <v>Cable Installation</v>
          </cell>
          <cell r="L3186" t="str">
            <v>Shane Harder</v>
          </cell>
          <cell r="M3186" t="str">
            <v>DomLakeCC</v>
          </cell>
          <cell r="N3186" t="str">
            <v>LAKE COUNTRY CORPORATION</v>
          </cell>
          <cell r="O3186" t="str">
            <v>Company Level - Contains None</v>
          </cell>
          <cell r="P3186" t="str">
            <v>On File</v>
          </cell>
          <cell r="Q3186">
            <v>0</v>
          </cell>
          <cell r="R3186">
            <v>0</v>
          </cell>
          <cell r="S3186" t="str">
            <v>On File</v>
          </cell>
        </row>
        <row r="3187">
          <cell r="A3187" t="str">
            <v>ZCU300281</v>
          </cell>
          <cell r="B3187" t="str">
            <v>1.25" ROLLER , B2000</v>
          </cell>
          <cell r="C3187">
            <v>301961</v>
          </cell>
          <cell r="D3187">
            <v>1</v>
          </cell>
          <cell r="E3187" t="str">
            <v>Ordered In 2015</v>
          </cell>
          <cell r="F3187" t="str">
            <v>Received in 2015</v>
          </cell>
          <cell r="G3187" t="str">
            <v>NAE Active</v>
          </cell>
          <cell r="H3187" t="str">
            <v>GMG</v>
          </cell>
          <cell r="I3187" t="str">
            <v>Gardner Bender</v>
          </cell>
          <cell r="J3187" t="str">
            <v>Capital Equipment</v>
          </cell>
          <cell r="K3187" t="str">
            <v>Cable Installation</v>
          </cell>
          <cell r="L3187" t="str">
            <v>Shane Harder</v>
          </cell>
          <cell r="M3187" t="str">
            <v>DomLakeCC</v>
          </cell>
          <cell r="N3187" t="str">
            <v>LAKE COUNTRY CORPORATION</v>
          </cell>
          <cell r="O3187" t="str">
            <v>Company Level - Contains None</v>
          </cell>
          <cell r="P3187" t="str">
            <v>On File</v>
          </cell>
          <cell r="Q3187">
            <v>0</v>
          </cell>
          <cell r="R3187">
            <v>0</v>
          </cell>
          <cell r="S3187" t="str">
            <v>On File</v>
          </cell>
        </row>
        <row r="3188">
          <cell r="A3188" t="str">
            <v>ZCU298281</v>
          </cell>
          <cell r="B3188" t="str">
            <v>2" ROLLER</v>
          </cell>
          <cell r="C3188">
            <v>302282</v>
          </cell>
          <cell r="D3188">
            <v>1</v>
          </cell>
          <cell r="E3188" t="str">
            <v>Ordered In 2015</v>
          </cell>
          <cell r="F3188" t="str">
            <v>Received in 2015</v>
          </cell>
          <cell r="G3188" t="str">
            <v>NAE Active</v>
          </cell>
          <cell r="H3188" t="str">
            <v>GMG</v>
          </cell>
          <cell r="I3188" t="str">
            <v>Gardner Bender</v>
          </cell>
          <cell r="J3188" t="str">
            <v>Capital Equipment</v>
          </cell>
          <cell r="K3188" t="str">
            <v>Cable Installation</v>
          </cell>
          <cell r="L3188" t="str">
            <v>Shane Harder</v>
          </cell>
          <cell r="M3188" t="str">
            <v>DomLakeCC</v>
          </cell>
          <cell r="N3188" t="str">
            <v>LAKE COUNTRY CORPORATION</v>
          </cell>
          <cell r="O3188" t="str">
            <v>Company Level - Contains None</v>
          </cell>
          <cell r="P3188" t="str">
            <v>On File</v>
          </cell>
          <cell r="Q3188">
            <v>0</v>
          </cell>
          <cell r="R3188">
            <v>0</v>
          </cell>
          <cell r="S3188" t="str">
            <v>On File</v>
          </cell>
        </row>
        <row r="3189">
          <cell r="A3189" t="str">
            <v>ZCL324110</v>
          </cell>
          <cell r="B3189" t="str">
            <v>TENSIONER SPRING</v>
          </cell>
          <cell r="C3189">
            <v>295205</v>
          </cell>
          <cell r="D3189">
            <v>1</v>
          </cell>
          <cell r="E3189" t="str">
            <v>Ordered In 2015</v>
          </cell>
          <cell r="F3189" t="str">
            <v>Received in 2015</v>
          </cell>
          <cell r="G3189" t="str">
            <v>NAE Active</v>
          </cell>
          <cell r="H3189" t="str">
            <v>GMG</v>
          </cell>
          <cell r="I3189" t="str">
            <v>Gardner Bender</v>
          </cell>
          <cell r="J3189" t="str">
            <v>Capital Equipment</v>
          </cell>
          <cell r="K3189" t="str">
            <v>Cable Installation</v>
          </cell>
          <cell r="L3189" t="str">
            <v>Shane Harder</v>
          </cell>
          <cell r="M3189" t="str">
            <v>DomLeeSpr</v>
          </cell>
          <cell r="N3189" t="str">
            <v>LEE SPRING COMPANY LLC</v>
          </cell>
          <cell r="O3189" t="str">
            <v>Company Level - Contains None</v>
          </cell>
          <cell r="P3189" t="str">
            <v>On File</v>
          </cell>
          <cell r="Q3189">
            <v>0</v>
          </cell>
          <cell r="R3189">
            <v>0</v>
          </cell>
          <cell r="S3189">
            <v>0</v>
          </cell>
        </row>
        <row r="3190">
          <cell r="A3190" t="str">
            <v>ZCL183110</v>
          </cell>
          <cell r="B3190" t="str">
            <v>SPRING</v>
          </cell>
          <cell r="C3190">
            <v>296218</v>
          </cell>
          <cell r="D3190">
            <v>1</v>
          </cell>
          <cell r="E3190" t="str">
            <v>Ordered In 2015</v>
          </cell>
          <cell r="F3190" t="str">
            <v>Received in 2015</v>
          </cell>
          <cell r="G3190" t="str">
            <v>NAE Active</v>
          </cell>
          <cell r="H3190" t="str">
            <v>GMG</v>
          </cell>
          <cell r="I3190" t="str">
            <v>Gardner Bender</v>
          </cell>
          <cell r="J3190" t="str">
            <v>Capital Equipment</v>
          </cell>
          <cell r="K3190" t="str">
            <v>Cable Installation</v>
          </cell>
          <cell r="L3190" t="str">
            <v>Shane Harder</v>
          </cell>
          <cell r="M3190" t="str">
            <v>DomLeeSpr</v>
          </cell>
          <cell r="N3190" t="str">
            <v>LEE SPRING COMPANY LLC</v>
          </cell>
          <cell r="O3190" t="str">
            <v>Company Level - Contains None</v>
          </cell>
          <cell r="P3190" t="str">
            <v>On File</v>
          </cell>
          <cell r="Q3190">
            <v>0</v>
          </cell>
          <cell r="R3190">
            <v>0</v>
          </cell>
          <cell r="S3190">
            <v>0</v>
          </cell>
        </row>
        <row r="3191">
          <cell r="A3191" t="str">
            <v>GMC-1145D</v>
          </cell>
          <cell r="B3191" t="str">
            <v>Premium Metal RG11 RJ45 Modular Plug Crimper, 1/Clam, 5 Clams/Master</v>
          </cell>
          <cell r="C3191">
            <v>297589</v>
          </cell>
          <cell r="D3191">
            <v>2</v>
          </cell>
          <cell r="E3191" t="str">
            <v>Ordered In 2015</v>
          </cell>
          <cell r="F3191" t="str">
            <v>Received in 2015</v>
          </cell>
          <cell r="G3191" t="str">
            <v>NAE Active</v>
          </cell>
          <cell r="H3191" t="str">
            <v>FDC</v>
          </cell>
          <cell r="I3191" t="str">
            <v>Gardner Bender</v>
          </cell>
          <cell r="J3191" t="str">
            <v>Hand Tools</v>
          </cell>
          <cell r="K3191" t="str">
            <v>Hand Tools</v>
          </cell>
          <cell r="L3191" t="str">
            <v>Shane Harder</v>
          </cell>
          <cell r="M3191" t="str">
            <v>ImpLiYao</v>
          </cell>
          <cell r="N3191" t="str">
            <v>LI YAO INDUSTRIAL CO., LTD.</v>
          </cell>
          <cell r="O3191" t="str">
            <v>Company Level - Contains None</v>
          </cell>
          <cell r="P3191" t="str">
            <v>On File</v>
          </cell>
          <cell r="Q3191" t="str">
            <v>On File</v>
          </cell>
          <cell r="R3191" t="str">
            <v>On File</v>
          </cell>
          <cell r="S3191" t="str">
            <v>On File</v>
          </cell>
        </row>
        <row r="3192">
          <cell r="A3192" t="str">
            <v>SE-98</v>
          </cell>
          <cell r="B3192" t="str">
            <v>Adj Coax Cutter / Stripper; 1/Cd, 5Cds/Master</v>
          </cell>
          <cell r="C3192">
            <v>298943</v>
          </cell>
          <cell r="D3192">
            <v>2</v>
          </cell>
          <cell r="E3192" t="str">
            <v>Ordered In 2015</v>
          </cell>
          <cell r="F3192" t="str">
            <v>Received in 2015</v>
          </cell>
          <cell r="G3192" t="str">
            <v>NAE Active</v>
          </cell>
          <cell r="H3192" t="str">
            <v>FDC</v>
          </cell>
          <cell r="I3192" t="str">
            <v>Gardner Bender</v>
          </cell>
          <cell r="J3192" t="str">
            <v>Hand Tools</v>
          </cell>
          <cell r="K3192" t="str">
            <v>Hand Tools</v>
          </cell>
          <cell r="L3192" t="str">
            <v>Shane Harder</v>
          </cell>
          <cell r="M3192" t="str">
            <v>ImpLiYao</v>
          </cell>
          <cell r="N3192" t="str">
            <v>LI YAO INDUSTRIAL CO., LTD.</v>
          </cell>
          <cell r="O3192" t="str">
            <v>Company Level - Contains None</v>
          </cell>
          <cell r="P3192" t="str">
            <v>On File</v>
          </cell>
          <cell r="Q3192" t="str">
            <v>On File</v>
          </cell>
          <cell r="R3192" t="str">
            <v>On File</v>
          </cell>
          <cell r="S3192" t="str">
            <v>On File</v>
          </cell>
        </row>
        <row r="3193">
          <cell r="A3193" t="str">
            <v>CP15</v>
          </cell>
          <cell r="B3193" t="str">
            <v>Foot Operated Switch /8' Cord; 1/Box, 1Boxs/Master</v>
          </cell>
          <cell r="C3193">
            <v>292072</v>
          </cell>
          <cell r="D3193">
            <v>1</v>
          </cell>
          <cell r="E3193" t="str">
            <v>Ordered In 2014</v>
          </cell>
          <cell r="F3193" t="str">
            <v>Received in 2015</v>
          </cell>
          <cell r="G3193" t="str">
            <v>NAE Active</v>
          </cell>
          <cell r="H3193" t="str">
            <v>GMG</v>
          </cell>
          <cell r="I3193" t="str">
            <v>Gardner Bender</v>
          </cell>
          <cell r="J3193" t="str">
            <v>Capital Equipment</v>
          </cell>
          <cell r="K3193" t="str">
            <v>Powered &amp; Hydraulic Equipment</v>
          </cell>
          <cell r="L3193" t="str">
            <v>Shane Harder</v>
          </cell>
          <cell r="M3193" t="str">
            <v>DomLinema</v>
          </cell>
          <cell r="N3193" t="str">
            <v>LINEMASTER SWITCH CORP</v>
          </cell>
          <cell r="O3193" t="str">
            <v>Company Level - Contains None</v>
          </cell>
          <cell r="P3193" t="str">
            <v>On File</v>
          </cell>
          <cell r="Q3193">
            <v>0</v>
          </cell>
          <cell r="R3193">
            <v>0</v>
          </cell>
          <cell r="S3193">
            <v>0</v>
          </cell>
        </row>
        <row r="3194">
          <cell r="A3194" t="str">
            <v>Z12376S</v>
          </cell>
          <cell r="B3194" t="str">
            <v>PIVOT PIN</v>
          </cell>
          <cell r="C3194">
            <v>295868</v>
          </cell>
          <cell r="D3194">
            <v>1</v>
          </cell>
          <cell r="E3194" t="str">
            <v>Ordered In 2015</v>
          </cell>
          <cell r="F3194" t="str">
            <v>Received in 2015</v>
          </cell>
          <cell r="G3194" t="str">
            <v>NAE Active</v>
          </cell>
          <cell r="H3194" t="str">
            <v>GMG</v>
          </cell>
          <cell r="I3194" t="str">
            <v>Gardner Bender</v>
          </cell>
          <cell r="J3194" t="str">
            <v>Capital Equipment</v>
          </cell>
          <cell r="K3194" t="str">
            <v>Cable Installation</v>
          </cell>
          <cell r="L3194" t="str">
            <v>Shane Harder</v>
          </cell>
          <cell r="M3194" t="str">
            <v>DomMantel</v>
          </cell>
          <cell r="N3194" t="str">
            <v>MANTEL MACHINE PRODUCTS INC</v>
          </cell>
          <cell r="O3194" t="str">
            <v>Company Level - Contains None</v>
          </cell>
          <cell r="P3194" t="str">
            <v>On File</v>
          </cell>
          <cell r="Q3194">
            <v>0</v>
          </cell>
          <cell r="R3194">
            <v>0</v>
          </cell>
          <cell r="S3194">
            <v>0</v>
          </cell>
        </row>
        <row r="3195">
          <cell r="A3195" t="str">
            <v>Z12390S</v>
          </cell>
          <cell r="B3195" t="str">
            <v>PIVOT PIN</v>
          </cell>
          <cell r="C3195">
            <v>299607</v>
          </cell>
          <cell r="D3195">
            <v>1</v>
          </cell>
          <cell r="E3195" t="str">
            <v>Ordered In 2015</v>
          </cell>
          <cell r="F3195" t="str">
            <v>Received in 2015</v>
          </cell>
          <cell r="G3195" t="str">
            <v>NAE Active</v>
          </cell>
          <cell r="H3195" t="str">
            <v>GMG</v>
          </cell>
          <cell r="I3195" t="str">
            <v>Gardner Bender</v>
          </cell>
          <cell r="J3195" t="str">
            <v>Capital Equipment</v>
          </cell>
          <cell r="K3195" t="str">
            <v>Cable Installation</v>
          </cell>
          <cell r="L3195" t="str">
            <v>Shane Harder</v>
          </cell>
          <cell r="M3195" t="str">
            <v>DomMantel</v>
          </cell>
          <cell r="N3195" t="str">
            <v>MANTEL MACHINE PRODUCTS INC</v>
          </cell>
          <cell r="O3195" t="str">
            <v>Company Level - Contains None</v>
          </cell>
          <cell r="P3195" t="str">
            <v>On File</v>
          </cell>
          <cell r="Q3195">
            <v>0</v>
          </cell>
          <cell r="R3195">
            <v>0</v>
          </cell>
          <cell r="S3195">
            <v>0</v>
          </cell>
        </row>
        <row r="3196">
          <cell r="A3196" t="str">
            <v>ZCP00236</v>
          </cell>
          <cell r="B3196" t="str">
            <v>Sleeve, Clevis Pin</v>
          </cell>
          <cell r="C3196">
            <v>292484</v>
          </cell>
          <cell r="D3196">
            <v>3</v>
          </cell>
          <cell r="E3196" t="str">
            <v>Ordered In 2015</v>
          </cell>
          <cell r="F3196" t="str">
            <v>Received in 2015</v>
          </cell>
          <cell r="G3196" t="str">
            <v>NAE Active</v>
          </cell>
          <cell r="H3196" t="str">
            <v>GMG</v>
          </cell>
          <cell r="I3196" t="str">
            <v>Gardner Bender</v>
          </cell>
          <cell r="J3196" t="str">
            <v>Capital Equipment</v>
          </cell>
          <cell r="K3196" t="str">
            <v>Cable Installation</v>
          </cell>
          <cell r="L3196" t="str">
            <v>Shane Harder</v>
          </cell>
          <cell r="M3196" t="str">
            <v>DomMarker</v>
          </cell>
          <cell r="N3196" t="str">
            <v>MARKER MACHINE INC</v>
          </cell>
          <cell r="O3196" t="str">
            <v>Company Level - Contains None</v>
          </cell>
          <cell r="P3196" t="str">
            <v>On File</v>
          </cell>
          <cell r="Q3196" t="str">
            <v>On File</v>
          </cell>
          <cell r="R3196">
            <v>0</v>
          </cell>
          <cell r="S3196" t="str">
            <v>On File</v>
          </cell>
        </row>
        <row r="3197">
          <cell r="A3197" t="str">
            <v>ZC917101</v>
          </cell>
          <cell r="B3197" t="str">
            <v>PLATE BOTTOM</v>
          </cell>
          <cell r="C3197">
            <v>298693</v>
          </cell>
          <cell r="D3197">
            <v>3</v>
          </cell>
          <cell r="E3197" t="str">
            <v>Ordered In 2015</v>
          </cell>
          <cell r="F3197" t="str">
            <v>Received in 2015</v>
          </cell>
          <cell r="G3197" t="str">
            <v>NAE Active</v>
          </cell>
          <cell r="H3197" t="str">
            <v>GMG</v>
          </cell>
          <cell r="I3197" t="str">
            <v>Gardner Bender</v>
          </cell>
          <cell r="J3197" t="str">
            <v>Capital Equipment</v>
          </cell>
          <cell r="K3197" t="str">
            <v>Powered &amp; Hydraulic Equipment</v>
          </cell>
          <cell r="L3197" t="str">
            <v>Shane Harder</v>
          </cell>
          <cell r="M3197" t="str">
            <v>DomMarker</v>
          </cell>
          <cell r="N3197" t="str">
            <v>MARKER MACHINE INC</v>
          </cell>
          <cell r="O3197" t="str">
            <v>Company Level - Contains None</v>
          </cell>
          <cell r="P3197" t="str">
            <v>On File</v>
          </cell>
          <cell r="Q3197" t="str">
            <v>On File</v>
          </cell>
          <cell r="R3197">
            <v>0</v>
          </cell>
          <cell r="S3197" t="str">
            <v>On File</v>
          </cell>
        </row>
        <row r="3198">
          <cell r="A3198" t="str">
            <v>ZCP00103</v>
          </cell>
          <cell r="B3198" t="str">
            <v>Clevis Link Cylinder Joint, 0.625 ID X 8</v>
          </cell>
          <cell r="C3198">
            <v>292216</v>
          </cell>
          <cell r="D3198">
            <v>2</v>
          </cell>
          <cell r="E3198" t="str">
            <v>Ordered In 2015</v>
          </cell>
          <cell r="F3198" t="str">
            <v>Received in 2015</v>
          </cell>
          <cell r="G3198" t="str">
            <v>NAE Active</v>
          </cell>
          <cell r="H3198" t="str">
            <v>GMG</v>
          </cell>
          <cell r="I3198" t="str">
            <v>Gardner Bender</v>
          </cell>
          <cell r="J3198" t="str">
            <v>Raw Materials &amp; Components</v>
          </cell>
          <cell r="K3198" t="str">
            <v>Cable Installation</v>
          </cell>
          <cell r="L3198" t="str">
            <v>Shane Harder</v>
          </cell>
          <cell r="M3198" t="str">
            <v>DomMarker</v>
          </cell>
          <cell r="N3198" t="str">
            <v>MARKER MACHINE INC</v>
          </cell>
          <cell r="O3198" t="str">
            <v>Company Level - Contains None</v>
          </cell>
          <cell r="P3198" t="str">
            <v>On File</v>
          </cell>
          <cell r="Q3198" t="str">
            <v>On File</v>
          </cell>
          <cell r="R3198">
            <v>0</v>
          </cell>
          <cell r="S3198" t="str">
            <v>On File</v>
          </cell>
        </row>
        <row r="3199">
          <cell r="A3199" t="str">
            <v>ZCP00203</v>
          </cell>
          <cell r="B3199" t="str">
            <v>Pulley-B Lock Pin, 5/8 X 8-1/8</v>
          </cell>
          <cell r="C3199">
            <v>292484</v>
          </cell>
          <cell r="D3199">
            <v>2</v>
          </cell>
          <cell r="E3199" t="str">
            <v>Ordered In 2015</v>
          </cell>
          <cell r="F3199" t="str">
            <v>Received in 2015</v>
          </cell>
          <cell r="G3199" t="str">
            <v>NAE Active</v>
          </cell>
          <cell r="H3199" t="str">
            <v>GMG</v>
          </cell>
          <cell r="I3199" t="str">
            <v>Gardner Bender</v>
          </cell>
          <cell r="J3199" t="str">
            <v>Raw Materials &amp; Components</v>
          </cell>
          <cell r="K3199" t="str">
            <v>Cable Installation</v>
          </cell>
          <cell r="L3199" t="str">
            <v>Shane Harder</v>
          </cell>
          <cell r="M3199" t="str">
            <v>DomMarker</v>
          </cell>
          <cell r="N3199" t="str">
            <v>MARKER MACHINE INC</v>
          </cell>
          <cell r="O3199" t="str">
            <v>Company Level - Contains None</v>
          </cell>
          <cell r="P3199" t="str">
            <v>On File</v>
          </cell>
          <cell r="Q3199" t="str">
            <v>On File</v>
          </cell>
          <cell r="R3199">
            <v>0</v>
          </cell>
          <cell r="S3199" t="str">
            <v>On File</v>
          </cell>
        </row>
        <row r="3200">
          <cell r="A3200" t="str">
            <v>ZC890101</v>
          </cell>
          <cell r="B3200" t="str">
            <v>PLATE TOP</v>
          </cell>
          <cell r="C3200">
            <v>298693</v>
          </cell>
          <cell r="D3200">
            <v>2</v>
          </cell>
          <cell r="E3200" t="str">
            <v>Ordered In 2015</v>
          </cell>
          <cell r="F3200" t="str">
            <v>Received in 2015</v>
          </cell>
          <cell r="G3200" t="str">
            <v>NAE Active</v>
          </cell>
          <cell r="H3200" t="str">
            <v>GMG</v>
          </cell>
          <cell r="I3200" t="str">
            <v>Gardner Bender</v>
          </cell>
          <cell r="J3200" t="str">
            <v>Capital Equipment</v>
          </cell>
          <cell r="K3200" t="str">
            <v>Cable Installation</v>
          </cell>
          <cell r="L3200" t="str">
            <v>Shane Harder</v>
          </cell>
          <cell r="M3200" t="str">
            <v>DomMarker</v>
          </cell>
          <cell r="N3200" t="str">
            <v>MARKER MACHINE INC</v>
          </cell>
          <cell r="O3200" t="str">
            <v>Company Level - Contains None</v>
          </cell>
          <cell r="P3200" t="str">
            <v>On File</v>
          </cell>
          <cell r="Q3200" t="str">
            <v>On File</v>
          </cell>
          <cell r="R3200">
            <v>0</v>
          </cell>
          <cell r="S3200" t="str">
            <v>On File</v>
          </cell>
        </row>
        <row r="3201">
          <cell r="A3201" t="str">
            <v>ZCN541005</v>
          </cell>
          <cell r="B3201" t="str">
            <v>EMT CLAMP</v>
          </cell>
          <cell r="C3201">
            <v>298859</v>
          </cell>
          <cell r="D3201">
            <v>2</v>
          </cell>
          <cell r="E3201" t="str">
            <v>Ordered In 2015</v>
          </cell>
          <cell r="F3201" t="str">
            <v>Received in 2015</v>
          </cell>
          <cell r="G3201" t="str">
            <v>NAE Active</v>
          </cell>
          <cell r="H3201" t="str">
            <v>GMG</v>
          </cell>
          <cell r="I3201" t="str">
            <v>Gardner Bender</v>
          </cell>
          <cell r="J3201" t="str">
            <v>Capital Equipment</v>
          </cell>
          <cell r="K3201" t="str">
            <v>Cable Installation</v>
          </cell>
          <cell r="L3201" t="str">
            <v>Shane Harder</v>
          </cell>
          <cell r="M3201" t="str">
            <v>DomMarker</v>
          </cell>
          <cell r="N3201" t="str">
            <v>MARKER MACHINE INC</v>
          </cell>
          <cell r="O3201" t="str">
            <v>Company Level - Contains None</v>
          </cell>
          <cell r="P3201" t="str">
            <v>On File</v>
          </cell>
          <cell r="Q3201" t="str">
            <v>On File</v>
          </cell>
          <cell r="R3201">
            <v>0</v>
          </cell>
          <cell r="S3201" t="str">
            <v>On File</v>
          </cell>
        </row>
        <row r="3202">
          <cell r="A3202" t="str">
            <v>ZCF860013</v>
          </cell>
          <cell r="B3202" t="str">
            <v>PILOT KEYWAY</v>
          </cell>
          <cell r="C3202">
            <v>299608</v>
          </cell>
          <cell r="D3202">
            <v>2</v>
          </cell>
          <cell r="E3202" t="str">
            <v>Ordered In 2015</v>
          </cell>
          <cell r="F3202" t="str">
            <v>Received in 2015</v>
          </cell>
          <cell r="G3202" t="str">
            <v>NAE Active</v>
          </cell>
          <cell r="H3202" t="str">
            <v>GMG</v>
          </cell>
          <cell r="I3202" t="str">
            <v>Gardner Bender</v>
          </cell>
          <cell r="J3202" t="str">
            <v>Capital Equipment</v>
          </cell>
          <cell r="K3202" t="str">
            <v>Powered &amp; Hydraulic Equipment</v>
          </cell>
          <cell r="L3202" t="str">
            <v>Shane Harder</v>
          </cell>
          <cell r="M3202" t="str">
            <v>DomMarker</v>
          </cell>
          <cell r="N3202" t="str">
            <v>MARKER MACHINE INC</v>
          </cell>
          <cell r="O3202" t="str">
            <v>Company Level - Contains None</v>
          </cell>
          <cell r="P3202" t="str">
            <v>On File</v>
          </cell>
          <cell r="Q3202" t="str">
            <v>On File</v>
          </cell>
          <cell r="R3202">
            <v>0</v>
          </cell>
          <cell r="S3202" t="str">
            <v>On File</v>
          </cell>
        </row>
        <row r="3203">
          <cell r="A3203" t="str">
            <v>ZC905101</v>
          </cell>
          <cell r="B3203" t="str">
            <v>PLATE TOP</v>
          </cell>
          <cell r="C3203">
            <v>299949</v>
          </cell>
          <cell r="D3203">
            <v>2</v>
          </cell>
          <cell r="E3203" t="str">
            <v>Ordered In 2015</v>
          </cell>
          <cell r="F3203" t="str">
            <v>Received in 2015</v>
          </cell>
          <cell r="G3203" t="str">
            <v>NAE Active</v>
          </cell>
          <cell r="H3203" t="str">
            <v>GMG</v>
          </cell>
          <cell r="I3203" t="str">
            <v>Gardner Bender</v>
          </cell>
          <cell r="J3203" t="str">
            <v>Capital Equipment</v>
          </cell>
          <cell r="K3203" t="str">
            <v>Cable Installation</v>
          </cell>
          <cell r="L3203" t="str">
            <v>Shane Harder</v>
          </cell>
          <cell r="M3203" t="str">
            <v>DomMarker</v>
          </cell>
          <cell r="N3203" t="str">
            <v>MARKER MACHINE INC</v>
          </cell>
          <cell r="O3203" t="str">
            <v>Company Level - Contains None</v>
          </cell>
          <cell r="P3203" t="str">
            <v>On File</v>
          </cell>
          <cell r="Q3203" t="str">
            <v>On File</v>
          </cell>
          <cell r="R3203">
            <v>0</v>
          </cell>
          <cell r="S3203" t="str">
            <v>On File</v>
          </cell>
        </row>
        <row r="3204">
          <cell r="A3204" t="str">
            <v>ZCP00145</v>
          </cell>
          <cell r="B3204" t="str">
            <v>Index Joint Washer, 25/32 X 1 X 5/32</v>
          </cell>
          <cell r="C3204">
            <v>300906</v>
          </cell>
          <cell r="D3204">
            <v>2</v>
          </cell>
          <cell r="E3204" t="str">
            <v>Ordered In 2015</v>
          </cell>
          <cell r="F3204" t="str">
            <v>Received in 2015</v>
          </cell>
          <cell r="G3204" t="str">
            <v>NAE Active</v>
          </cell>
          <cell r="H3204" t="str">
            <v>GMG</v>
          </cell>
          <cell r="I3204" t="str">
            <v>Gardner Bender</v>
          </cell>
          <cell r="J3204" t="str">
            <v>Capital Equipment</v>
          </cell>
          <cell r="K3204" t="str">
            <v>Cable Installation</v>
          </cell>
          <cell r="L3204" t="str">
            <v>Shane Harder</v>
          </cell>
          <cell r="M3204" t="str">
            <v>DomMarker</v>
          </cell>
          <cell r="N3204" t="str">
            <v>MARKER MACHINE INC</v>
          </cell>
          <cell r="O3204" t="str">
            <v>Company Level - Contains None</v>
          </cell>
          <cell r="P3204" t="str">
            <v>On File</v>
          </cell>
          <cell r="Q3204" t="str">
            <v>On File</v>
          </cell>
          <cell r="R3204">
            <v>0</v>
          </cell>
          <cell r="S3204" t="str">
            <v>On File</v>
          </cell>
        </row>
        <row r="3205">
          <cell r="A3205" t="str">
            <v>ZCP00142</v>
          </cell>
          <cell r="B3205" t="str">
            <v>Pivot Pin B, 3/4 X 8.25</v>
          </cell>
          <cell r="C3205">
            <v>292216</v>
          </cell>
          <cell r="D3205">
            <v>1</v>
          </cell>
          <cell r="E3205" t="str">
            <v>Ordered In 2015</v>
          </cell>
          <cell r="F3205" t="str">
            <v>Received in 2015</v>
          </cell>
          <cell r="G3205" t="str">
            <v>NAE Active</v>
          </cell>
          <cell r="H3205" t="str">
            <v>GMG</v>
          </cell>
          <cell r="I3205" t="str">
            <v>Gardner Bender</v>
          </cell>
          <cell r="J3205" t="str">
            <v>Raw Materials &amp; Components</v>
          </cell>
          <cell r="K3205" t="str">
            <v>Cable Installation</v>
          </cell>
          <cell r="L3205" t="str">
            <v>Shane Harder</v>
          </cell>
          <cell r="M3205" t="str">
            <v>DomMarker</v>
          </cell>
          <cell r="N3205" t="str">
            <v>MARKER MACHINE INC</v>
          </cell>
          <cell r="O3205" t="str">
            <v>Company Level - Contains None</v>
          </cell>
          <cell r="P3205" t="str">
            <v>On File</v>
          </cell>
          <cell r="Q3205" t="str">
            <v>On File</v>
          </cell>
          <cell r="R3205">
            <v>0</v>
          </cell>
          <cell r="S3205" t="str">
            <v>On File</v>
          </cell>
        </row>
        <row r="3206">
          <cell r="A3206" t="str">
            <v>ZCP00162</v>
          </cell>
          <cell r="B3206" t="str">
            <v>Cylinder Clevis Pin-Bottom, 0.625 X 1.625</v>
          </cell>
          <cell r="C3206">
            <v>292785</v>
          </cell>
          <cell r="D3206">
            <v>1</v>
          </cell>
          <cell r="E3206" t="str">
            <v>Ordered In 2015</v>
          </cell>
          <cell r="F3206" t="str">
            <v>Received in 2015</v>
          </cell>
          <cell r="G3206" t="str">
            <v>NAE Active</v>
          </cell>
          <cell r="H3206" t="str">
            <v>GMG</v>
          </cell>
          <cell r="I3206" t="str">
            <v>Gardner Bender</v>
          </cell>
          <cell r="J3206" t="str">
            <v>Raw Materials &amp; Components</v>
          </cell>
          <cell r="K3206" t="str">
            <v>Cable Installation</v>
          </cell>
          <cell r="L3206" t="str">
            <v>Shane Harder</v>
          </cell>
          <cell r="M3206" t="str">
            <v>DomMarker</v>
          </cell>
          <cell r="N3206" t="str">
            <v>MARKER MACHINE INC</v>
          </cell>
          <cell r="O3206" t="str">
            <v>Company Level - Contains None</v>
          </cell>
          <cell r="P3206" t="str">
            <v>On File</v>
          </cell>
          <cell r="Q3206" t="str">
            <v>On File</v>
          </cell>
          <cell r="R3206">
            <v>0</v>
          </cell>
          <cell r="S3206" t="str">
            <v>On File</v>
          </cell>
        </row>
        <row r="3207">
          <cell r="A3207" t="str">
            <v>ZCB837061</v>
          </cell>
          <cell r="B3207" t="str">
            <v>LOCK PIN</v>
          </cell>
          <cell r="C3207">
            <v>299608</v>
          </cell>
          <cell r="D3207">
            <v>1</v>
          </cell>
          <cell r="E3207" t="str">
            <v>Ordered In 2015</v>
          </cell>
          <cell r="F3207" t="str">
            <v>Received in 2015</v>
          </cell>
          <cell r="G3207" t="str">
            <v>NAE Active</v>
          </cell>
          <cell r="H3207" t="str">
            <v>GMG</v>
          </cell>
          <cell r="I3207" t="str">
            <v>Gardner Bender</v>
          </cell>
          <cell r="J3207" t="str">
            <v>Capital Equipment</v>
          </cell>
          <cell r="K3207" t="str">
            <v>Cable Installation</v>
          </cell>
          <cell r="L3207" t="str">
            <v>Shane Harder</v>
          </cell>
          <cell r="M3207" t="str">
            <v>DomMarker</v>
          </cell>
          <cell r="N3207" t="str">
            <v>MARKER MACHINE INC</v>
          </cell>
          <cell r="O3207" t="str">
            <v>Company Level - Contains None</v>
          </cell>
          <cell r="P3207" t="str">
            <v>On File</v>
          </cell>
          <cell r="Q3207" t="str">
            <v>On File</v>
          </cell>
          <cell r="R3207">
            <v>0</v>
          </cell>
          <cell r="S3207" t="str">
            <v>On File</v>
          </cell>
        </row>
        <row r="3208">
          <cell r="A3208" t="str">
            <v>ZCP00137</v>
          </cell>
          <cell r="B3208" t="str">
            <v>Pivot A Pin, 3/4 X 11</v>
          </cell>
          <cell r="C3208">
            <v>300906</v>
          </cell>
          <cell r="D3208">
            <v>1</v>
          </cell>
          <cell r="E3208" t="str">
            <v>Ordered In 2015</v>
          </cell>
          <cell r="F3208" t="str">
            <v>Received in 2015</v>
          </cell>
          <cell r="G3208" t="str">
            <v>NAE Active</v>
          </cell>
          <cell r="H3208" t="str">
            <v>GMG</v>
          </cell>
          <cell r="I3208" t="str">
            <v>Gardner Bender</v>
          </cell>
          <cell r="J3208" t="str">
            <v>Capital Equipment</v>
          </cell>
          <cell r="K3208" t="str">
            <v>Cable Installation</v>
          </cell>
          <cell r="L3208" t="str">
            <v>Shane Harder</v>
          </cell>
          <cell r="M3208" t="str">
            <v>DomMarker</v>
          </cell>
          <cell r="N3208" t="str">
            <v>MARKER MACHINE INC</v>
          </cell>
          <cell r="O3208" t="str">
            <v>Company Level - Contains None</v>
          </cell>
          <cell r="P3208" t="str">
            <v>On File</v>
          </cell>
          <cell r="Q3208" t="str">
            <v>On File</v>
          </cell>
          <cell r="R3208">
            <v>0</v>
          </cell>
          <cell r="S3208" t="str">
            <v>On File</v>
          </cell>
        </row>
        <row r="3209">
          <cell r="A3209" t="str">
            <v>ZCP00124</v>
          </cell>
          <cell r="B3209" t="str">
            <v>Boom-A Pivot Pin, 3/4 X 5.125</v>
          </cell>
          <cell r="C3209">
            <v>301573</v>
          </cell>
          <cell r="D3209">
            <v>1</v>
          </cell>
          <cell r="E3209" t="str">
            <v>Ordered in 2015</v>
          </cell>
          <cell r="F3209" t="str">
            <v>Received in 2015</v>
          </cell>
          <cell r="G3209" t="str">
            <v>NAE Active</v>
          </cell>
          <cell r="H3209" t="str">
            <v>GMG</v>
          </cell>
          <cell r="I3209" t="str">
            <v>Gardner Bender</v>
          </cell>
          <cell r="J3209" t="str">
            <v>Raw Materials &amp; Components</v>
          </cell>
          <cell r="K3209" t="str">
            <v>Cable Installation</v>
          </cell>
          <cell r="L3209" t="str">
            <v>Joe Capasso</v>
          </cell>
          <cell r="M3209" t="str">
            <v>DomMarker</v>
          </cell>
          <cell r="N3209" t="str">
            <v>MARKER MACHINE INC</v>
          </cell>
          <cell r="O3209" t="str">
            <v>Company Level - Contains None</v>
          </cell>
          <cell r="P3209" t="str">
            <v>On File</v>
          </cell>
          <cell r="Q3209" t="str">
            <v>On File</v>
          </cell>
          <cell r="R3209">
            <v>0</v>
          </cell>
          <cell r="S3209" t="str">
            <v>On File</v>
          </cell>
        </row>
        <row r="3210">
          <cell r="A3210" t="str">
            <v>ZCP00122</v>
          </cell>
          <cell r="B3210" t="str">
            <v>Clevis Pin, 1/2 X 3.75</v>
          </cell>
          <cell r="C3210">
            <v>301963</v>
          </cell>
          <cell r="D3210">
            <v>1</v>
          </cell>
          <cell r="E3210" t="str">
            <v>Ordered in 2015</v>
          </cell>
          <cell r="F3210" t="str">
            <v>Received in 2015</v>
          </cell>
          <cell r="G3210" t="str">
            <v>NAE Active</v>
          </cell>
          <cell r="H3210" t="str">
            <v>GMG</v>
          </cell>
          <cell r="I3210" t="str">
            <v>Gardner Bender</v>
          </cell>
          <cell r="J3210" t="str">
            <v>Raw Materials &amp; Components</v>
          </cell>
          <cell r="K3210" t="str">
            <v>Cable Installation</v>
          </cell>
          <cell r="L3210" t="str">
            <v>Shane Harder</v>
          </cell>
          <cell r="M3210" t="str">
            <v>DomMarker</v>
          </cell>
          <cell r="N3210" t="str">
            <v>MARKER MACHINE INC</v>
          </cell>
          <cell r="O3210" t="str">
            <v>Company Level - Contains None</v>
          </cell>
          <cell r="P3210" t="str">
            <v>On File</v>
          </cell>
          <cell r="Q3210" t="str">
            <v>On File</v>
          </cell>
          <cell r="R3210">
            <v>0</v>
          </cell>
          <cell r="S3210" t="str">
            <v>On File</v>
          </cell>
        </row>
        <row r="3211">
          <cell r="A3211" t="str">
            <v>Z948574</v>
          </cell>
          <cell r="B3211" t="str">
            <v>FILTER SCREEN BOTTOM ASSEMBLY PAINTED</v>
          </cell>
          <cell r="C3211">
            <v>297160</v>
          </cell>
          <cell r="D3211">
            <v>2</v>
          </cell>
          <cell r="E3211" t="str">
            <v>Ordered In 2015</v>
          </cell>
          <cell r="F3211" t="str">
            <v>Received in 2015</v>
          </cell>
          <cell r="G3211" t="str">
            <v>NAE Active</v>
          </cell>
          <cell r="H3211" t="str">
            <v>GMG</v>
          </cell>
          <cell r="I3211" t="str">
            <v>Gardner Bender</v>
          </cell>
          <cell r="J3211" t="str">
            <v>Capital Equipment</v>
          </cell>
          <cell r="K3211" t="str">
            <v>Cable Installation</v>
          </cell>
          <cell r="L3211" t="str">
            <v>Shane Harder</v>
          </cell>
          <cell r="M3211" t="str">
            <v>DomMathis</v>
          </cell>
          <cell r="N3211" t="str">
            <v>MATHISON METALFAB INC</v>
          </cell>
          <cell r="O3211" t="str">
            <v>Company Level - Contains None</v>
          </cell>
          <cell r="P3211" t="str">
            <v>On File</v>
          </cell>
          <cell r="Q3211">
            <v>0</v>
          </cell>
          <cell r="R3211">
            <v>0</v>
          </cell>
          <cell r="S3211" t="str">
            <v>On File</v>
          </cell>
        </row>
        <row r="3212">
          <cell r="A3212" t="str">
            <v>Z948550</v>
          </cell>
          <cell r="B3212" t="str">
            <v>MOTOR PLATE, PAINTED FOR BV208 / 308</v>
          </cell>
          <cell r="C3212">
            <v>292786</v>
          </cell>
          <cell r="D3212">
            <v>1</v>
          </cell>
          <cell r="E3212" t="str">
            <v>Ordered In 2015</v>
          </cell>
          <cell r="F3212" t="str">
            <v>Received in 2015</v>
          </cell>
          <cell r="G3212" t="str">
            <v>NAE Active</v>
          </cell>
          <cell r="H3212" t="str">
            <v>GMG</v>
          </cell>
          <cell r="I3212" t="str">
            <v>Gardner Bender</v>
          </cell>
          <cell r="J3212" t="str">
            <v>Capital Equipment</v>
          </cell>
          <cell r="K3212" t="str">
            <v>Cable Installation</v>
          </cell>
          <cell r="L3212" t="str">
            <v>Shane Harder</v>
          </cell>
          <cell r="M3212" t="str">
            <v>DomMathis</v>
          </cell>
          <cell r="N3212" t="str">
            <v>MATHISON METALFAB INC</v>
          </cell>
          <cell r="O3212" t="str">
            <v>Company Level - Contains None</v>
          </cell>
          <cell r="P3212" t="str">
            <v>On File</v>
          </cell>
          <cell r="Q3212">
            <v>0</v>
          </cell>
          <cell r="R3212">
            <v>0</v>
          </cell>
          <cell r="S3212" t="str">
            <v>On File</v>
          </cell>
        </row>
        <row r="3213">
          <cell r="A3213" t="str">
            <v>Z948679</v>
          </cell>
          <cell r="B3213" t="str">
            <v>FILTER SCREEN ASSEMBLY PAINTED 208/308</v>
          </cell>
          <cell r="C3213">
            <v>299950</v>
          </cell>
          <cell r="D3213">
            <v>1</v>
          </cell>
          <cell r="E3213" t="str">
            <v>Ordered In 2015</v>
          </cell>
          <cell r="F3213" t="str">
            <v>Received in 2015</v>
          </cell>
          <cell r="G3213" t="str">
            <v>NAE Active</v>
          </cell>
          <cell r="H3213" t="str">
            <v>GMG</v>
          </cell>
          <cell r="I3213" t="str">
            <v>Gardner Bender</v>
          </cell>
          <cell r="J3213" t="str">
            <v>Capital Equipment</v>
          </cell>
          <cell r="K3213" t="str">
            <v>Cable Installation</v>
          </cell>
          <cell r="L3213" t="str">
            <v>Shane Harder</v>
          </cell>
          <cell r="M3213" t="str">
            <v>DomMathis</v>
          </cell>
          <cell r="N3213" t="str">
            <v>MATHISON METALFAB INC</v>
          </cell>
          <cell r="O3213" t="str">
            <v>Company Level - Contains None</v>
          </cell>
          <cell r="P3213" t="str">
            <v>On File</v>
          </cell>
          <cell r="Q3213">
            <v>0</v>
          </cell>
          <cell r="R3213">
            <v>0</v>
          </cell>
          <cell r="S3213" t="str">
            <v>On File</v>
          </cell>
        </row>
        <row r="3214">
          <cell r="A3214" t="str">
            <v>ZD9305</v>
          </cell>
          <cell r="B3214" t="str">
            <v>SPACER 1.00 X .25(CR657186)</v>
          </cell>
          <cell r="C3214">
            <v>296222</v>
          </cell>
          <cell r="D3214">
            <v>1</v>
          </cell>
          <cell r="E3214" t="str">
            <v>Ordered In 2015</v>
          </cell>
          <cell r="F3214" t="str">
            <v>Received in 2015</v>
          </cell>
          <cell r="G3214" t="str">
            <v>NAE Active</v>
          </cell>
          <cell r="H3214" t="str">
            <v>GMG</v>
          </cell>
          <cell r="I3214" t="str">
            <v>Gardner Bender</v>
          </cell>
          <cell r="J3214" t="str">
            <v>Capital Equipment</v>
          </cell>
          <cell r="K3214" t="str">
            <v>Cable Installation</v>
          </cell>
          <cell r="L3214" t="str">
            <v>Shane Harder</v>
          </cell>
          <cell r="M3214" t="str">
            <v>DomMtlSol</v>
          </cell>
          <cell r="N3214" t="str">
            <v>METAL SOLUTIONS INC</v>
          </cell>
          <cell r="O3214" t="str">
            <v>Company Level - Contains None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</row>
        <row r="3215">
          <cell r="A3215" t="str">
            <v>ZCF102145</v>
          </cell>
          <cell r="B3215" t="str">
            <v>STABILIZER</v>
          </cell>
          <cell r="C3215">
            <v>299611</v>
          </cell>
          <cell r="D3215">
            <v>1</v>
          </cell>
          <cell r="E3215" t="str">
            <v>Ordered In 2015</v>
          </cell>
          <cell r="F3215" t="str">
            <v>Received in 2015</v>
          </cell>
          <cell r="G3215" t="str">
            <v>NAE Active</v>
          </cell>
          <cell r="H3215" t="str">
            <v>GMG</v>
          </cell>
          <cell r="I3215" t="str">
            <v>Gardner Bender</v>
          </cell>
          <cell r="J3215" t="str">
            <v>Capital Equipment</v>
          </cell>
          <cell r="K3215" t="str">
            <v>Cable Installation</v>
          </cell>
          <cell r="L3215" t="str">
            <v>Shane Harder</v>
          </cell>
          <cell r="M3215" t="str">
            <v>DomMtlSol</v>
          </cell>
          <cell r="N3215" t="str">
            <v>METAL SOLUTIONS INC</v>
          </cell>
          <cell r="O3215" t="str">
            <v>Company Level - Contains None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</row>
        <row r="3216">
          <cell r="A3216" t="str">
            <v>ZD9303</v>
          </cell>
          <cell r="B3216" t="str">
            <v>KEYWAY CUTTER BODY(CR659104)</v>
          </cell>
          <cell r="C3216">
            <v>291048</v>
          </cell>
          <cell r="D3216">
            <v>1</v>
          </cell>
          <cell r="E3216" t="str">
            <v>Ordered In 2014</v>
          </cell>
          <cell r="F3216" t="str">
            <v>Received in 2015</v>
          </cell>
          <cell r="G3216" t="str">
            <v>NAE Active</v>
          </cell>
          <cell r="H3216" t="str">
            <v>GMG</v>
          </cell>
          <cell r="I3216" t="str">
            <v>Gardner Bender</v>
          </cell>
          <cell r="J3216" t="str">
            <v>Capital Equipment</v>
          </cell>
          <cell r="K3216" t="str">
            <v>Cable Installation</v>
          </cell>
          <cell r="L3216" t="str">
            <v>Shane Harder</v>
          </cell>
          <cell r="M3216" t="str">
            <v>DomMtlSol</v>
          </cell>
          <cell r="N3216" t="str">
            <v>METAL SOLUTIONS INC</v>
          </cell>
          <cell r="O3216" t="str">
            <v>Company Level - Contains None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</row>
        <row r="3217">
          <cell r="A3217" t="str">
            <v>RAWDPA-JKM</v>
          </cell>
          <cell r="B3217" t="str">
            <v>Raw components for the DPA-JKM Display</v>
          </cell>
          <cell r="C3217">
            <v>301158</v>
          </cell>
          <cell r="D3217">
            <v>3</v>
          </cell>
          <cell r="E3217" t="str">
            <v>Ordered In 2015</v>
          </cell>
          <cell r="F3217" t="str">
            <v>Received in 2015</v>
          </cell>
          <cell r="G3217" t="str">
            <v>NAE Active</v>
          </cell>
          <cell r="H3217" t="str">
            <v>GMG</v>
          </cell>
          <cell r="I3217" t="str">
            <v>Gardner Bender</v>
          </cell>
          <cell r="J3217" t="str">
            <v>Raw Materials &amp; Components</v>
          </cell>
          <cell r="K3217" t="str">
            <v>Merchandising</v>
          </cell>
          <cell r="L3217" t="str">
            <v>Shane Harder</v>
          </cell>
          <cell r="M3217" t="str">
            <v>DomMidland</v>
          </cell>
          <cell r="N3217" t="str">
            <v>MIDLAND PACKAGING AND DISPLAY</v>
          </cell>
          <cell r="O3217" t="str">
            <v>Company Level - Contains None</v>
          </cell>
          <cell r="P3217" t="str">
            <v>On File</v>
          </cell>
          <cell r="Q3217">
            <v>0</v>
          </cell>
          <cell r="R3217">
            <v>0</v>
          </cell>
          <cell r="S3217">
            <v>0</v>
          </cell>
        </row>
        <row r="3218">
          <cell r="A3218" t="str">
            <v>RAWDPA-1501</v>
          </cell>
          <cell r="B3218" t="str">
            <v>Corrugate Kit for DPA-1501 &amp; DPA-1501A</v>
          </cell>
          <cell r="C3218">
            <v>295830</v>
          </cell>
          <cell r="D3218">
            <v>1</v>
          </cell>
          <cell r="E3218" t="str">
            <v>Ordered In 2015</v>
          </cell>
          <cell r="F3218" t="str">
            <v>Received in 2015</v>
          </cell>
          <cell r="G3218" t="str">
            <v>NAE Active</v>
          </cell>
          <cell r="H3218" t="str">
            <v>GMG</v>
          </cell>
          <cell r="I3218" t="str">
            <v>Gardner Bender</v>
          </cell>
          <cell r="J3218" t="str">
            <v>Packaging</v>
          </cell>
          <cell r="K3218" t="str">
            <v>Merchandising</v>
          </cell>
          <cell r="L3218" t="str">
            <v>Shane Harder</v>
          </cell>
          <cell r="M3218" t="str">
            <v>DomMidland</v>
          </cell>
          <cell r="N3218" t="str">
            <v>MIDLAND PACKAGING AND DISPLAY</v>
          </cell>
          <cell r="O3218" t="str">
            <v>Company Level - Contains None</v>
          </cell>
          <cell r="P3218" t="str">
            <v>On File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RAWDPA-3TWHT</v>
          </cell>
          <cell r="B3219" t="str">
            <v>White Three Tier Display Raw Components</v>
          </cell>
          <cell r="C3219">
            <v>303633</v>
          </cell>
          <cell r="D3219">
            <v>1</v>
          </cell>
          <cell r="E3219" t="str">
            <v>Ordered in 2015</v>
          </cell>
          <cell r="F3219" t="str">
            <v>Received in 2015</v>
          </cell>
          <cell r="G3219" t="str">
            <v>NAE Active</v>
          </cell>
          <cell r="H3219" t="str">
            <v>GMG</v>
          </cell>
          <cell r="I3219" t="str">
            <v>Gardner Bender</v>
          </cell>
          <cell r="J3219" t="str">
            <v>Packaging</v>
          </cell>
          <cell r="K3219" t="str">
            <v>Merchandising</v>
          </cell>
          <cell r="L3219" t="str">
            <v>NA</v>
          </cell>
          <cell r="M3219" t="str">
            <v>DomMidland</v>
          </cell>
          <cell r="N3219" t="str">
            <v>MIDLAND PACKAGING AND DISPLAY</v>
          </cell>
          <cell r="O3219" t="str">
            <v>Company Level - Contains None</v>
          </cell>
          <cell r="P3219" t="str">
            <v>On File</v>
          </cell>
          <cell r="Q3219">
            <v>0</v>
          </cell>
          <cell r="R3219">
            <v>0</v>
          </cell>
          <cell r="S3219">
            <v>0</v>
          </cell>
        </row>
        <row r="3220">
          <cell r="A3220" t="str">
            <v>Z901203</v>
          </cell>
          <cell r="B3220" t="str">
            <v>.625" DIA. PLASTIC WASHER FOR FC3</v>
          </cell>
          <cell r="C3220">
            <v>297853</v>
          </cell>
          <cell r="D3220">
            <v>2</v>
          </cell>
          <cell r="E3220" t="str">
            <v>Ordered In 2015</v>
          </cell>
          <cell r="F3220" t="str">
            <v>Received in 2015</v>
          </cell>
          <cell r="G3220" t="str">
            <v>NAE Active</v>
          </cell>
          <cell r="H3220" t="str">
            <v>GMG</v>
          </cell>
          <cell r="I3220" t="str">
            <v>Gardner Bender</v>
          </cell>
          <cell r="J3220" t="str">
            <v>Capital Equipment</v>
          </cell>
          <cell r="K3220" t="str">
            <v>Cable Installation</v>
          </cell>
          <cell r="L3220" t="str">
            <v>Shane Harder</v>
          </cell>
          <cell r="M3220" t="str">
            <v>DomMilcut</v>
          </cell>
          <cell r="N3220" t="str">
            <v>MILCUT INC</v>
          </cell>
          <cell r="O3220" t="str">
            <v>Company Level - Contains None</v>
          </cell>
          <cell r="P3220" t="str">
            <v>On File</v>
          </cell>
          <cell r="Q3220">
            <v>0</v>
          </cell>
          <cell r="R3220">
            <v>0</v>
          </cell>
          <cell r="S3220">
            <v>0</v>
          </cell>
        </row>
        <row r="3221">
          <cell r="A3221" t="str">
            <v>Z960011</v>
          </cell>
          <cell r="B3221" t="str">
            <v>5" DIA. FOAM PUCK FOR FC11</v>
          </cell>
          <cell r="C3221">
            <v>292789</v>
          </cell>
          <cell r="D3221">
            <v>1</v>
          </cell>
          <cell r="E3221" t="str">
            <v>Ordered In 2015</v>
          </cell>
          <cell r="F3221" t="str">
            <v>Received in 2015</v>
          </cell>
          <cell r="G3221" t="str">
            <v>NAE Active</v>
          </cell>
          <cell r="H3221" t="str">
            <v>GMG</v>
          </cell>
          <cell r="I3221" t="str">
            <v>Gardner Bender</v>
          </cell>
          <cell r="J3221" t="str">
            <v>Capital Equipment</v>
          </cell>
          <cell r="K3221" t="str">
            <v>Cable Installation</v>
          </cell>
          <cell r="L3221" t="str">
            <v>Shane Harder</v>
          </cell>
          <cell r="M3221" t="str">
            <v>DomMilcut</v>
          </cell>
          <cell r="N3221" t="str">
            <v>MILCUT INC</v>
          </cell>
          <cell r="O3221" t="str">
            <v>Company Level - Contains None</v>
          </cell>
          <cell r="P3221" t="str">
            <v>On File</v>
          </cell>
          <cell r="Q3221">
            <v>0</v>
          </cell>
          <cell r="R3221">
            <v>0</v>
          </cell>
          <cell r="S3221">
            <v>0</v>
          </cell>
        </row>
        <row r="3222">
          <cell r="A3222" t="str">
            <v>Z901601</v>
          </cell>
          <cell r="B3222" t="str">
            <v>HAND GUARD</v>
          </cell>
          <cell r="C3222">
            <v>293979</v>
          </cell>
          <cell r="D3222">
            <v>1</v>
          </cell>
          <cell r="E3222" t="str">
            <v>Ordered In 2015</v>
          </cell>
          <cell r="F3222" t="str">
            <v>Received in 2015</v>
          </cell>
          <cell r="G3222" t="str">
            <v>NAE Active</v>
          </cell>
          <cell r="H3222" t="str">
            <v>GMG</v>
          </cell>
          <cell r="I3222" t="str">
            <v>Gardner Bender</v>
          </cell>
          <cell r="J3222" t="str">
            <v>Capital Equipment</v>
          </cell>
          <cell r="K3222" t="str">
            <v>Cable Installation</v>
          </cell>
          <cell r="L3222" t="str">
            <v>Shane Harder</v>
          </cell>
          <cell r="M3222" t="str">
            <v>DomMilcut</v>
          </cell>
          <cell r="N3222" t="str">
            <v>MILCUT INC</v>
          </cell>
          <cell r="O3222" t="str">
            <v>Company Level - Contains None</v>
          </cell>
          <cell r="P3222" t="str">
            <v>On File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Z960001</v>
          </cell>
          <cell r="B3223" t="str">
            <v>.5" DIA. FOAM PUCK FOR FC1</v>
          </cell>
          <cell r="C3223">
            <v>294894</v>
          </cell>
          <cell r="D3223">
            <v>1</v>
          </cell>
          <cell r="E3223" t="str">
            <v>Ordered In 2015</v>
          </cell>
          <cell r="F3223" t="str">
            <v>Received in 2015</v>
          </cell>
          <cell r="G3223" t="str">
            <v>NAE Active</v>
          </cell>
          <cell r="H3223" t="str">
            <v>GMG</v>
          </cell>
          <cell r="I3223" t="str">
            <v>Gardner Bender</v>
          </cell>
          <cell r="J3223" t="str">
            <v>Capital Equipment</v>
          </cell>
          <cell r="K3223" t="str">
            <v>Cable Installation</v>
          </cell>
          <cell r="L3223" t="str">
            <v>Shane Harder</v>
          </cell>
          <cell r="M3223" t="str">
            <v>DomMilcut</v>
          </cell>
          <cell r="N3223" t="str">
            <v>MILCUT INC</v>
          </cell>
          <cell r="O3223" t="str">
            <v>Company Level - Contains None</v>
          </cell>
          <cell r="P3223" t="str">
            <v>On File</v>
          </cell>
          <cell r="Q3223">
            <v>0</v>
          </cell>
          <cell r="R3223">
            <v>0</v>
          </cell>
          <cell r="S3223">
            <v>0</v>
          </cell>
        </row>
        <row r="3224">
          <cell r="A3224" t="str">
            <v>Z960002</v>
          </cell>
          <cell r="B3224" t="str">
            <v>.75" DIA. FOAM PUCK FOR FC2</v>
          </cell>
          <cell r="C3224">
            <v>295212</v>
          </cell>
          <cell r="D3224">
            <v>1</v>
          </cell>
          <cell r="E3224" t="str">
            <v>Ordered In 2015</v>
          </cell>
          <cell r="F3224" t="str">
            <v>Received in 2015</v>
          </cell>
          <cell r="G3224" t="str">
            <v>NAE Active</v>
          </cell>
          <cell r="H3224" t="str">
            <v>GMG</v>
          </cell>
          <cell r="I3224" t="str">
            <v>Gardner Bender</v>
          </cell>
          <cell r="J3224" t="str">
            <v>Capital Equipment</v>
          </cell>
          <cell r="K3224" t="str">
            <v>Cable Installation</v>
          </cell>
          <cell r="L3224" t="str">
            <v>Shane Harder</v>
          </cell>
          <cell r="M3224" t="str">
            <v>DomMilcut</v>
          </cell>
          <cell r="N3224" t="str">
            <v>MILCUT INC</v>
          </cell>
          <cell r="O3224" t="str">
            <v>Company Level - Contains None</v>
          </cell>
          <cell r="P3224" t="str">
            <v>On File</v>
          </cell>
          <cell r="Q3224">
            <v>0</v>
          </cell>
          <cell r="R3224">
            <v>0</v>
          </cell>
          <cell r="S3224">
            <v>0</v>
          </cell>
        </row>
        <row r="3225">
          <cell r="A3225" t="str">
            <v>Z901522</v>
          </cell>
          <cell r="B3225" t="str">
            <v>3" DIA. PLASTIC WASHER FOR FC10</v>
          </cell>
          <cell r="C3225">
            <v>295873</v>
          </cell>
          <cell r="D3225">
            <v>1</v>
          </cell>
          <cell r="E3225" t="str">
            <v>Ordered In 2015</v>
          </cell>
          <cell r="F3225" t="str">
            <v>Received in 2015</v>
          </cell>
          <cell r="G3225" t="str">
            <v>NAE Active</v>
          </cell>
          <cell r="H3225" t="str">
            <v>GMG</v>
          </cell>
          <cell r="I3225" t="str">
            <v>Gardner Bender</v>
          </cell>
          <cell r="J3225" t="str">
            <v>Capital Equipment</v>
          </cell>
          <cell r="K3225" t="str">
            <v>Cable Installation</v>
          </cell>
          <cell r="L3225" t="str">
            <v>Shane Harder</v>
          </cell>
          <cell r="M3225" t="str">
            <v>DomMilcut</v>
          </cell>
          <cell r="N3225" t="str">
            <v>MILCUT INC</v>
          </cell>
          <cell r="O3225" t="str">
            <v>Company Level - Contains None</v>
          </cell>
          <cell r="P3225" t="str">
            <v>On File</v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Z960101</v>
          </cell>
          <cell r="B3226" t="str">
            <v>2" DIA. FOAM PUCK</v>
          </cell>
          <cell r="C3226">
            <v>296549</v>
          </cell>
          <cell r="D3226">
            <v>1</v>
          </cell>
          <cell r="E3226" t="str">
            <v>Ordered In 2015</v>
          </cell>
          <cell r="F3226" t="str">
            <v>Received in 2015</v>
          </cell>
          <cell r="G3226" t="str">
            <v>NAE Active</v>
          </cell>
          <cell r="H3226" t="str">
            <v>GMG</v>
          </cell>
          <cell r="I3226" t="str">
            <v>Gardner Bender</v>
          </cell>
          <cell r="J3226" t="str">
            <v>Capital Equipment</v>
          </cell>
          <cell r="K3226" t="str">
            <v>Cable Installation</v>
          </cell>
          <cell r="L3226" t="str">
            <v>Shane Harder</v>
          </cell>
          <cell r="M3226" t="str">
            <v>DomMilcut</v>
          </cell>
          <cell r="N3226" t="str">
            <v>MILCUT INC</v>
          </cell>
          <cell r="O3226" t="str">
            <v>Company Level - Contains None</v>
          </cell>
          <cell r="P3226" t="str">
            <v>On File</v>
          </cell>
          <cell r="Q3226">
            <v>0</v>
          </cell>
          <cell r="R3226">
            <v>0</v>
          </cell>
          <cell r="S3226">
            <v>0</v>
          </cell>
        </row>
        <row r="3227">
          <cell r="A3227" t="str">
            <v>Z960012</v>
          </cell>
          <cell r="B3227" t="str">
            <v>6" DIA. FOAM PUCK FOR FC12</v>
          </cell>
          <cell r="C3227">
            <v>297853</v>
          </cell>
          <cell r="D3227">
            <v>1</v>
          </cell>
          <cell r="E3227" t="str">
            <v>Ordered In 2015</v>
          </cell>
          <cell r="F3227" t="str">
            <v>Received in 2015</v>
          </cell>
          <cell r="G3227" t="str">
            <v>NAE Active</v>
          </cell>
          <cell r="H3227" t="str">
            <v>GMG</v>
          </cell>
          <cell r="I3227" t="str">
            <v>Gardner Bender</v>
          </cell>
          <cell r="J3227" t="str">
            <v>Capital Equipment</v>
          </cell>
          <cell r="K3227" t="str">
            <v>Cable Installation</v>
          </cell>
          <cell r="L3227" t="str">
            <v>Shane Harder</v>
          </cell>
          <cell r="M3227" t="str">
            <v>DomMilcut</v>
          </cell>
          <cell r="N3227" t="str">
            <v>MILCUT INC</v>
          </cell>
          <cell r="O3227" t="str">
            <v>Company Level - Contains None</v>
          </cell>
          <cell r="P3227" t="str">
            <v>On File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Z901204</v>
          </cell>
          <cell r="B3228" t="str">
            <v>.844" DIA. PLASTIC WASHER FOR FC4</v>
          </cell>
          <cell r="C3228">
            <v>298698</v>
          </cell>
          <cell r="D3228">
            <v>1</v>
          </cell>
          <cell r="E3228" t="str">
            <v>Ordered In 2015</v>
          </cell>
          <cell r="F3228" t="str">
            <v>Received in 2015</v>
          </cell>
          <cell r="G3228" t="str">
            <v>NAE Active</v>
          </cell>
          <cell r="H3228" t="str">
            <v>GMG</v>
          </cell>
          <cell r="I3228" t="str">
            <v>Gardner Bender</v>
          </cell>
          <cell r="J3228" t="str">
            <v>Capital Equipment</v>
          </cell>
          <cell r="K3228" t="str">
            <v>Cable Installation</v>
          </cell>
          <cell r="L3228" t="str">
            <v>Shane Harder</v>
          </cell>
          <cell r="M3228" t="str">
            <v>DomMilcut</v>
          </cell>
          <cell r="N3228" t="str">
            <v>MILCUT INC</v>
          </cell>
          <cell r="O3228" t="str">
            <v>Company Level - Contains None</v>
          </cell>
          <cell r="P3228" t="str">
            <v>On File</v>
          </cell>
          <cell r="Q3228">
            <v>0</v>
          </cell>
          <cell r="R3228">
            <v>0</v>
          </cell>
          <cell r="S3228">
            <v>0</v>
          </cell>
        </row>
        <row r="3229">
          <cell r="A3229" t="str">
            <v>Z901202</v>
          </cell>
          <cell r="B3229" t="str">
            <v>.5" DIA. PLASTIC WASHER FOR FC1</v>
          </cell>
          <cell r="C3229">
            <v>299613</v>
          </cell>
          <cell r="D3229">
            <v>1</v>
          </cell>
          <cell r="E3229" t="str">
            <v>Ordered In 2015</v>
          </cell>
          <cell r="F3229" t="str">
            <v>Received in 2015</v>
          </cell>
          <cell r="G3229" t="str">
            <v>NAE Active</v>
          </cell>
          <cell r="H3229" t="str">
            <v>GMG</v>
          </cell>
          <cell r="I3229" t="str">
            <v>Gardner Bender</v>
          </cell>
          <cell r="J3229" t="str">
            <v>Capital Equipment</v>
          </cell>
          <cell r="K3229" t="str">
            <v>Cable Installation</v>
          </cell>
          <cell r="L3229" t="str">
            <v>Shane Harder</v>
          </cell>
          <cell r="M3229" t="str">
            <v>DomMilcut</v>
          </cell>
          <cell r="N3229" t="str">
            <v>MILCUT INC</v>
          </cell>
          <cell r="O3229" t="str">
            <v>Company Level - Contains None</v>
          </cell>
          <cell r="P3229" t="str">
            <v>On File</v>
          </cell>
          <cell r="Q3229">
            <v>0</v>
          </cell>
          <cell r="R3229">
            <v>0</v>
          </cell>
          <cell r="S3229">
            <v>0</v>
          </cell>
        </row>
        <row r="3230">
          <cell r="A3230" t="str">
            <v>Z901523</v>
          </cell>
          <cell r="B3230" t="str">
            <v>4" DIA. PLASTIC WASHER FOR FC11</v>
          </cell>
          <cell r="C3230">
            <v>299952</v>
          </cell>
          <cell r="D3230">
            <v>1</v>
          </cell>
          <cell r="E3230" t="str">
            <v>Ordered In 2015</v>
          </cell>
          <cell r="F3230" t="str">
            <v>Received in 2015</v>
          </cell>
          <cell r="G3230" t="str">
            <v>NAE Active</v>
          </cell>
          <cell r="H3230" t="str">
            <v>GMG</v>
          </cell>
          <cell r="I3230" t="str">
            <v>Gardner Bender</v>
          </cell>
          <cell r="J3230" t="str">
            <v>Capital Equipment</v>
          </cell>
          <cell r="K3230" t="str">
            <v>Cable Installation</v>
          </cell>
          <cell r="L3230" t="str">
            <v>Shane Harder</v>
          </cell>
          <cell r="M3230" t="str">
            <v>DomMilcut</v>
          </cell>
          <cell r="N3230" t="str">
            <v>MILCUT INC</v>
          </cell>
          <cell r="O3230" t="str">
            <v>Company Level - Contains None</v>
          </cell>
          <cell r="P3230" t="str">
            <v>On File</v>
          </cell>
          <cell r="Q3230">
            <v>0</v>
          </cell>
          <cell r="R3230">
            <v>0</v>
          </cell>
          <cell r="S3230">
            <v>0</v>
          </cell>
        </row>
        <row r="3231">
          <cell r="A3231" t="str">
            <v>ZCP00227</v>
          </cell>
          <cell r="B3231" t="str">
            <v>Adhesive Rubber Pads</v>
          </cell>
          <cell r="C3231">
            <v>300908</v>
          </cell>
          <cell r="D3231">
            <v>1</v>
          </cell>
          <cell r="E3231" t="str">
            <v>Ordered In 2015</v>
          </cell>
          <cell r="F3231" t="str">
            <v>Received in 2015</v>
          </cell>
          <cell r="G3231" t="str">
            <v>NAE Active</v>
          </cell>
          <cell r="H3231" t="str">
            <v>GMG</v>
          </cell>
          <cell r="I3231" t="str">
            <v>Gardner Bender</v>
          </cell>
          <cell r="J3231" t="str">
            <v>Capital Equipment</v>
          </cell>
          <cell r="K3231" t="str">
            <v>Cable Installation</v>
          </cell>
          <cell r="L3231" t="str">
            <v>Shane Harder</v>
          </cell>
          <cell r="M3231" t="str">
            <v>DomMilcut</v>
          </cell>
          <cell r="N3231" t="str">
            <v>MILCUT INC</v>
          </cell>
          <cell r="O3231" t="str">
            <v>Company Level - Contains None</v>
          </cell>
          <cell r="P3231" t="str">
            <v>On File</v>
          </cell>
          <cell r="Q3231">
            <v>0</v>
          </cell>
          <cell r="R3231">
            <v>0</v>
          </cell>
          <cell r="S3231">
            <v>0</v>
          </cell>
        </row>
        <row r="3232">
          <cell r="A3232" t="str">
            <v>Z901205</v>
          </cell>
          <cell r="B3232" t="str">
            <v>1.344" DIA. PLASTIC WASHER</v>
          </cell>
          <cell r="C3232">
            <v>301966</v>
          </cell>
          <cell r="D3232">
            <v>1</v>
          </cell>
          <cell r="E3232" t="str">
            <v>Ordered In 2015</v>
          </cell>
          <cell r="F3232" t="str">
            <v>Received in 2015</v>
          </cell>
          <cell r="G3232" t="str">
            <v>NAE Active</v>
          </cell>
          <cell r="H3232" t="str">
            <v>GMG</v>
          </cell>
          <cell r="I3232" t="str">
            <v>Gardner Bender</v>
          </cell>
          <cell r="J3232" t="str">
            <v>Capital Equipment</v>
          </cell>
          <cell r="K3232" t="str">
            <v>Cable Installation</v>
          </cell>
          <cell r="L3232" t="str">
            <v>Shane Harder</v>
          </cell>
          <cell r="M3232" t="str">
            <v>DomMilcut</v>
          </cell>
          <cell r="N3232" t="str">
            <v>MILCUT INC</v>
          </cell>
          <cell r="O3232" t="str">
            <v>Company Level - Contains None</v>
          </cell>
          <cell r="P3232" t="str">
            <v>On File</v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HTP-1010YLW</v>
          </cell>
          <cell r="B3233" t="str">
            <v>Tape, Repair Tape, 1"x10'; Yellow, 1/Cd, 5Cds/Master</v>
          </cell>
          <cell r="C3233">
            <v>299417</v>
          </cell>
          <cell r="D3233">
            <v>2</v>
          </cell>
          <cell r="E3233" t="str">
            <v>Ordered In 2015</v>
          </cell>
          <cell r="F3233" t="str">
            <v>Received in 2015</v>
          </cell>
          <cell r="G3233" t="str">
            <v>NAE Active</v>
          </cell>
          <cell r="H3233" t="str">
            <v>FDC</v>
          </cell>
          <cell r="I3233" t="str">
            <v>Gardner Bender</v>
          </cell>
          <cell r="J3233" t="str">
            <v>Wire Management</v>
          </cell>
          <cell r="K3233" t="str">
            <v>Wire Management</v>
          </cell>
          <cell r="L3233" t="str">
            <v>Chris Mayfield</v>
          </cell>
          <cell r="M3233" t="str">
            <v>DomMocap</v>
          </cell>
          <cell r="N3233" t="str">
            <v>MOCAP INC</v>
          </cell>
          <cell r="O3233" t="str">
            <v>Company Level - Contains None</v>
          </cell>
          <cell r="P3233" t="str">
            <v>On File</v>
          </cell>
          <cell r="Q3233">
            <v>0</v>
          </cell>
          <cell r="R3233">
            <v>0</v>
          </cell>
          <cell r="S3233" t="str">
            <v>On File</v>
          </cell>
        </row>
        <row r="3234">
          <cell r="A3234" t="str">
            <v>HTP-1010BLU</v>
          </cell>
          <cell r="B3234" t="str">
            <v>Tape, Repair Tape, 1"x10'; Blue, 1/Cd, 5Cds/Master</v>
          </cell>
          <cell r="C3234">
            <v>300400</v>
          </cell>
          <cell r="D3234">
            <v>2</v>
          </cell>
          <cell r="E3234" t="str">
            <v>Ordered In 2015</v>
          </cell>
          <cell r="F3234" t="str">
            <v>Received in 2015</v>
          </cell>
          <cell r="G3234" t="str">
            <v>NAE Active</v>
          </cell>
          <cell r="H3234" t="str">
            <v>FDC</v>
          </cell>
          <cell r="I3234" t="str">
            <v>Gardner Bender</v>
          </cell>
          <cell r="J3234" t="str">
            <v>Wire Management</v>
          </cell>
          <cell r="K3234" t="str">
            <v>Wire Management</v>
          </cell>
          <cell r="L3234" t="str">
            <v>Chris Mayfield</v>
          </cell>
          <cell r="M3234" t="str">
            <v>DomMocap</v>
          </cell>
          <cell r="N3234" t="str">
            <v>MOCAP INC</v>
          </cell>
          <cell r="O3234" t="str">
            <v>Company Level - Contains None</v>
          </cell>
          <cell r="P3234" t="str">
            <v>On File</v>
          </cell>
          <cell r="Q3234">
            <v>0</v>
          </cell>
          <cell r="R3234">
            <v>0</v>
          </cell>
          <cell r="S3234" t="str">
            <v>On File</v>
          </cell>
        </row>
        <row r="3235">
          <cell r="A3235" t="str">
            <v>HTP-1010CLR</v>
          </cell>
          <cell r="B3235" t="str">
            <v>Tape, Repair Tape, 1"x10'; Clear, 1/Cd, 5Cds/Master</v>
          </cell>
          <cell r="C3235">
            <v>301402</v>
          </cell>
          <cell r="D3235">
            <v>2</v>
          </cell>
          <cell r="E3235" t="str">
            <v>Ordered In 2015</v>
          </cell>
          <cell r="F3235" t="str">
            <v>Received in 2015</v>
          </cell>
          <cell r="G3235" t="str">
            <v>NAE Active</v>
          </cell>
          <cell r="H3235" t="str">
            <v>FDC</v>
          </cell>
          <cell r="I3235" t="str">
            <v>Gardner Bender</v>
          </cell>
          <cell r="J3235" t="str">
            <v>Wire Management</v>
          </cell>
          <cell r="K3235" t="str">
            <v>Wire Management</v>
          </cell>
          <cell r="L3235" t="str">
            <v>Chris Mayfield</v>
          </cell>
          <cell r="M3235" t="str">
            <v>DomMocap</v>
          </cell>
          <cell r="N3235" t="str">
            <v>MOCAP INC</v>
          </cell>
          <cell r="O3235" t="str">
            <v>Company Level - Contains None</v>
          </cell>
          <cell r="P3235" t="str">
            <v>On File</v>
          </cell>
          <cell r="Q3235">
            <v>0</v>
          </cell>
          <cell r="R3235">
            <v>0</v>
          </cell>
          <cell r="S3235" t="str">
            <v>On File</v>
          </cell>
        </row>
        <row r="3236">
          <cell r="A3236" t="str">
            <v>HTP-1010RED</v>
          </cell>
          <cell r="B3236" t="str">
            <v>Tape, Repair Tape, 1"x10'; Red, 1/Cd, 5Cds/Master</v>
          </cell>
          <cell r="C3236">
            <v>301763</v>
          </cell>
          <cell r="D3236">
            <v>2</v>
          </cell>
          <cell r="E3236" t="str">
            <v>Ordered In 2015</v>
          </cell>
          <cell r="F3236" t="str">
            <v>Received in 2015</v>
          </cell>
          <cell r="G3236" t="str">
            <v>NAE Active</v>
          </cell>
          <cell r="H3236" t="str">
            <v>FDC</v>
          </cell>
          <cell r="I3236" t="str">
            <v>Gardner Bender</v>
          </cell>
          <cell r="J3236" t="str">
            <v>Wire Management</v>
          </cell>
          <cell r="K3236" t="str">
            <v>Wire Management</v>
          </cell>
          <cell r="L3236" t="str">
            <v>Chris Mayfield</v>
          </cell>
          <cell r="M3236" t="str">
            <v>DomMocap</v>
          </cell>
          <cell r="N3236" t="str">
            <v>MOCAP INC</v>
          </cell>
          <cell r="O3236" t="str">
            <v>Company Level - Contains None</v>
          </cell>
          <cell r="P3236" t="str">
            <v>On File</v>
          </cell>
          <cell r="Q3236">
            <v>0</v>
          </cell>
          <cell r="R3236">
            <v>0</v>
          </cell>
          <cell r="S3236" t="str">
            <v>On File</v>
          </cell>
        </row>
        <row r="3237">
          <cell r="A3237" t="str">
            <v>HTP-1010</v>
          </cell>
          <cell r="B3237" t="str">
            <v>Tape, Repair Tape, 10'; 1/Cd, 5Cds/Master</v>
          </cell>
          <cell r="C3237">
            <v>299003</v>
          </cell>
          <cell r="D3237">
            <v>1</v>
          </cell>
          <cell r="E3237" t="str">
            <v>Ordered In 2015</v>
          </cell>
          <cell r="F3237" t="str">
            <v>Received in 2015</v>
          </cell>
          <cell r="G3237" t="str">
            <v>NAE Active</v>
          </cell>
          <cell r="H3237" t="str">
            <v>FDC</v>
          </cell>
          <cell r="I3237" t="str">
            <v>Gardner Bender</v>
          </cell>
          <cell r="J3237" t="str">
            <v>Wire Management</v>
          </cell>
          <cell r="K3237" t="str">
            <v>Wire Management</v>
          </cell>
          <cell r="L3237" t="str">
            <v>Chris Mayfield</v>
          </cell>
          <cell r="M3237" t="str">
            <v>DomMocap</v>
          </cell>
          <cell r="N3237" t="str">
            <v>MOCAP INC</v>
          </cell>
          <cell r="O3237" t="str">
            <v>Company Level - Contains None</v>
          </cell>
          <cell r="P3237" t="str">
            <v>On File</v>
          </cell>
          <cell r="Q3237">
            <v>0</v>
          </cell>
          <cell r="R3237">
            <v>0</v>
          </cell>
          <cell r="S3237" t="str">
            <v>On File</v>
          </cell>
        </row>
        <row r="3238">
          <cell r="A3238" t="str">
            <v>HTP-1010WHT</v>
          </cell>
          <cell r="B3238" t="str">
            <v>Tape, Repair Tape, 1"x10'; White, 1/Cd, 5Cds/Master</v>
          </cell>
          <cell r="C3238">
            <v>302138</v>
          </cell>
          <cell r="D3238">
            <v>1</v>
          </cell>
          <cell r="E3238" t="str">
            <v>Ordered In 2015</v>
          </cell>
          <cell r="F3238" t="str">
            <v>Received in 2015</v>
          </cell>
          <cell r="G3238" t="str">
            <v>NAE Active</v>
          </cell>
          <cell r="H3238" t="str">
            <v>FDC</v>
          </cell>
          <cell r="I3238" t="str">
            <v>Gardner Bender</v>
          </cell>
          <cell r="J3238" t="str">
            <v>Wire Management</v>
          </cell>
          <cell r="K3238" t="str">
            <v>Wire Management</v>
          </cell>
          <cell r="L3238" t="str">
            <v>Chris Mayfield</v>
          </cell>
          <cell r="M3238" t="str">
            <v>DomMocap</v>
          </cell>
          <cell r="N3238" t="str">
            <v>MOCAP INC</v>
          </cell>
          <cell r="O3238" t="str">
            <v>Company Level - Contains None</v>
          </cell>
          <cell r="P3238" t="str">
            <v>On File</v>
          </cell>
          <cell r="Q3238">
            <v>0</v>
          </cell>
          <cell r="R3238">
            <v>0</v>
          </cell>
          <cell r="S3238" t="str">
            <v>On File</v>
          </cell>
        </row>
        <row r="3239">
          <cell r="A3239" t="str">
            <v>ZCK575281</v>
          </cell>
          <cell r="B3239" t="str">
            <v>ROLLER (FOR HANDLE ASSY)</v>
          </cell>
          <cell r="C3239">
            <v>297854</v>
          </cell>
          <cell r="D3239">
            <v>1</v>
          </cell>
          <cell r="E3239" t="str">
            <v>Ordered In 2015</v>
          </cell>
          <cell r="F3239" t="str">
            <v>Received in 2015</v>
          </cell>
          <cell r="G3239" t="str">
            <v>NAE Active</v>
          </cell>
          <cell r="H3239" t="str">
            <v>GMG</v>
          </cell>
          <cell r="I3239" t="str">
            <v>Gardner Bender</v>
          </cell>
          <cell r="J3239" t="str">
            <v>Capital Equipment</v>
          </cell>
          <cell r="K3239" t="str">
            <v>Cable Installation</v>
          </cell>
          <cell r="L3239" t="str">
            <v>Shane Harder</v>
          </cell>
          <cell r="M3239" t="str">
            <v>DomMoldDM</v>
          </cell>
          <cell r="N3239" t="str">
            <v>MOLDED DIMENSIONS INC</v>
          </cell>
          <cell r="O3239" t="str">
            <v>Company Level - Contains None</v>
          </cell>
          <cell r="P3239" t="str">
            <v>On File</v>
          </cell>
          <cell r="Q3239">
            <v>0</v>
          </cell>
          <cell r="R3239">
            <v>0</v>
          </cell>
          <cell r="S3239" t="str">
            <v>On File</v>
          </cell>
        </row>
        <row r="3240">
          <cell r="A3240" t="str">
            <v>ZCM260281</v>
          </cell>
          <cell r="B3240" t="str">
            <v>Soft Roller</v>
          </cell>
          <cell r="C3240">
            <v>300260</v>
          </cell>
          <cell r="D3240">
            <v>1</v>
          </cell>
          <cell r="E3240" t="str">
            <v>Ordered In 2015</v>
          </cell>
          <cell r="F3240" t="str">
            <v>Received in 2015</v>
          </cell>
          <cell r="G3240" t="str">
            <v>NAE Active</v>
          </cell>
          <cell r="H3240" t="str">
            <v>GMG</v>
          </cell>
          <cell r="I3240" t="str">
            <v>Gardner Bender</v>
          </cell>
          <cell r="J3240" t="str">
            <v>Capital Equipment</v>
          </cell>
          <cell r="K3240" t="str">
            <v>Cable Installation</v>
          </cell>
          <cell r="L3240" t="str">
            <v>Shane Harder</v>
          </cell>
          <cell r="M3240" t="str">
            <v>DomMoldDM</v>
          </cell>
          <cell r="N3240" t="str">
            <v>MOLDED DIMENSIONS INC</v>
          </cell>
          <cell r="O3240" t="str">
            <v>Company Level - Contains None</v>
          </cell>
          <cell r="P3240" t="str">
            <v>On File</v>
          </cell>
          <cell r="Q3240">
            <v>0</v>
          </cell>
          <cell r="R3240">
            <v>0</v>
          </cell>
          <cell r="S3240" t="str">
            <v>On File</v>
          </cell>
        </row>
        <row r="3241">
          <cell r="A3241" t="str">
            <v>ZCM129006</v>
          </cell>
          <cell r="B3241" t="str">
            <v>PLUG 415.2 BLACK NIAGARA</v>
          </cell>
          <cell r="C3241">
            <v>292429</v>
          </cell>
          <cell r="D3241">
            <v>1</v>
          </cell>
          <cell r="E3241" t="str">
            <v>Ordered In 2015</v>
          </cell>
          <cell r="F3241" t="str">
            <v>Received in 2015</v>
          </cell>
          <cell r="G3241" t="str">
            <v>NAE Active</v>
          </cell>
          <cell r="H3241" t="str">
            <v>GMG</v>
          </cell>
          <cell r="I3241" t="str">
            <v>Gardner Bender</v>
          </cell>
          <cell r="J3241" t="str">
            <v>Capital Equipment</v>
          </cell>
          <cell r="K3241" t="str">
            <v>Cable Installation</v>
          </cell>
          <cell r="L3241" t="str">
            <v>Shane Harder</v>
          </cell>
          <cell r="M3241" t="str">
            <v>DomNiagar</v>
          </cell>
          <cell r="N3241" t="str">
            <v>NIAGARA PLASTICS LLC</v>
          </cell>
          <cell r="O3241" t="str">
            <v>Company Level - Contains None</v>
          </cell>
          <cell r="P3241" t="str">
            <v>On File</v>
          </cell>
          <cell r="Q3241">
            <v>0</v>
          </cell>
          <cell r="R3241">
            <v>0</v>
          </cell>
          <cell r="S3241">
            <v>0</v>
          </cell>
        </row>
        <row r="3242">
          <cell r="A3242" t="str">
            <v>GTPB-550</v>
          </cell>
          <cell r="B3242" t="str">
            <v>Electrical Tape, 1/2" x 20',5 Pack Black; 5/Clam, 5 Clams/Master (Repl NONE)</v>
          </cell>
          <cell r="C3242">
            <v>298238</v>
          </cell>
          <cell r="D3242">
            <v>3</v>
          </cell>
          <cell r="E3242" t="str">
            <v>Ordered In 2015</v>
          </cell>
          <cell r="F3242" t="str">
            <v>Received in 2015</v>
          </cell>
          <cell r="G3242" t="str">
            <v>NAE Active</v>
          </cell>
          <cell r="H3242" t="str">
            <v>FDC</v>
          </cell>
          <cell r="I3242" t="str">
            <v>Gardner Bender</v>
          </cell>
          <cell r="J3242" t="str">
            <v>Wire Management</v>
          </cell>
          <cell r="K3242" t="str">
            <v>Wire Management</v>
          </cell>
          <cell r="L3242" t="str">
            <v>Chris Mayfield</v>
          </cell>
          <cell r="M3242" t="str">
            <v>ImpSincer</v>
          </cell>
          <cell r="N3242" t="str">
            <v>NINGBO SINCERE ADHESIVE PRODUCTS CO.,LTD</v>
          </cell>
          <cell r="O3242" t="str">
            <v>Company Level - Contains None</v>
          </cell>
          <cell r="P3242" t="str">
            <v>On File</v>
          </cell>
          <cell r="Q3242">
            <v>0</v>
          </cell>
          <cell r="R3242">
            <v>0</v>
          </cell>
          <cell r="S3242" t="str">
            <v>On File</v>
          </cell>
        </row>
        <row r="3243">
          <cell r="A3243" t="str">
            <v>Z905006</v>
          </cell>
          <cell r="B3243" t="str">
            <v>20#  CO2 CYLINDER WITH VALVE RED</v>
          </cell>
          <cell r="C3243">
            <v>261143</v>
          </cell>
          <cell r="D3243">
            <v>1</v>
          </cell>
          <cell r="E3243" t="str">
            <v>Ordered In 2013</v>
          </cell>
          <cell r="F3243" t="str">
            <v>Received in 2015</v>
          </cell>
          <cell r="G3243" t="str">
            <v>NAE Active</v>
          </cell>
          <cell r="H3243" t="str">
            <v>GMG</v>
          </cell>
          <cell r="I3243" t="str">
            <v>Gardner Bender</v>
          </cell>
          <cell r="J3243" t="str">
            <v>Capital Equipment</v>
          </cell>
          <cell r="K3243" t="str">
            <v>Cable Installation</v>
          </cell>
          <cell r="L3243" t="str">
            <v>Shane Harder</v>
          </cell>
          <cell r="M3243" t="str">
            <v>DomNorris</v>
          </cell>
          <cell r="N3243" t="str">
            <v>NORRIS CYLINDER COMPANY</v>
          </cell>
          <cell r="O3243" t="str">
            <v>Company Level - Contains None</v>
          </cell>
          <cell r="P3243" t="str">
            <v>On File - NO</v>
          </cell>
          <cell r="Q3243">
            <v>0</v>
          </cell>
          <cell r="R3243">
            <v>0</v>
          </cell>
          <cell r="S3243">
            <v>0</v>
          </cell>
        </row>
        <row r="3244">
          <cell r="A3244" t="str">
            <v>ZU907</v>
          </cell>
          <cell r="B3244" t="str">
            <v>METAL CASE FOR HD PUMP (CM-5)</v>
          </cell>
          <cell r="C3244">
            <v>294608</v>
          </cell>
          <cell r="D3244">
            <v>2</v>
          </cell>
          <cell r="E3244" t="str">
            <v>Ordered In 2015</v>
          </cell>
          <cell r="F3244" t="str">
            <v>Received in 2015</v>
          </cell>
          <cell r="G3244" t="str">
            <v>NAE Active</v>
          </cell>
          <cell r="H3244" t="str">
            <v>GMG</v>
          </cell>
          <cell r="I3244" t="str">
            <v>Gardner Bender</v>
          </cell>
          <cell r="J3244" t="str">
            <v>Capital Equipment</v>
          </cell>
          <cell r="K3244" t="str">
            <v>Cable Installation</v>
          </cell>
          <cell r="L3244" t="str">
            <v>Shane Harder</v>
          </cell>
          <cell r="M3244" t="str">
            <v>DomOswego</v>
          </cell>
          <cell r="N3244" t="str">
            <v>OSWEGO INDUSTRIES INC</v>
          </cell>
          <cell r="O3244" t="str">
            <v>Company Level - Contains None</v>
          </cell>
          <cell r="P3244" t="str">
            <v>On File</v>
          </cell>
          <cell r="Q3244">
            <v>0</v>
          </cell>
          <cell r="R3244">
            <v>0</v>
          </cell>
          <cell r="S3244" t="str">
            <v>On File</v>
          </cell>
        </row>
        <row r="3245">
          <cell r="A3245" t="str">
            <v>ZU9091</v>
          </cell>
          <cell r="B3245" t="str">
            <v>METAL CASE(KOH2540)-CH975625</v>
          </cell>
          <cell r="C3245">
            <v>295738</v>
          </cell>
          <cell r="D3245">
            <v>1</v>
          </cell>
          <cell r="E3245" t="str">
            <v>Ordered In 2015</v>
          </cell>
          <cell r="F3245" t="str">
            <v>Received in 2015</v>
          </cell>
          <cell r="G3245" t="str">
            <v>NAE Active</v>
          </cell>
          <cell r="H3245" t="str">
            <v>GMG</v>
          </cell>
          <cell r="I3245" t="str">
            <v>Gardner Bender</v>
          </cell>
          <cell r="J3245" t="str">
            <v>Capital Equipment</v>
          </cell>
          <cell r="K3245" t="str">
            <v>Cable Installation</v>
          </cell>
          <cell r="L3245" t="str">
            <v>Shane Harder</v>
          </cell>
          <cell r="M3245" t="str">
            <v>DomOswego</v>
          </cell>
          <cell r="N3245" t="str">
            <v>OSWEGO INDUSTRIES INC</v>
          </cell>
          <cell r="O3245" t="str">
            <v>Company Level - Contains None</v>
          </cell>
          <cell r="P3245" t="str">
            <v>On File</v>
          </cell>
          <cell r="Q3245">
            <v>0</v>
          </cell>
          <cell r="R3245">
            <v>0</v>
          </cell>
          <cell r="S3245" t="str">
            <v>On File</v>
          </cell>
        </row>
        <row r="3246">
          <cell r="A3246" t="str">
            <v>ZCM7</v>
          </cell>
          <cell r="B3246" t="str">
            <v>METAL CASE (7.5 CUFT), YELLOW (FOR ENERPAC ITEMS)</v>
          </cell>
          <cell r="C3246">
            <v>297526</v>
          </cell>
          <cell r="D3246">
            <v>1</v>
          </cell>
          <cell r="E3246" t="str">
            <v>Ordered In 2015</v>
          </cell>
          <cell r="F3246" t="str">
            <v>Received in 2015</v>
          </cell>
          <cell r="G3246" t="str">
            <v>NAE Active</v>
          </cell>
          <cell r="H3246" t="str">
            <v>GMG</v>
          </cell>
          <cell r="I3246" t="str">
            <v>Gardner Bender</v>
          </cell>
          <cell r="J3246" t="str">
            <v>Capital Equipment</v>
          </cell>
          <cell r="K3246" t="str">
            <v>Cable Installation</v>
          </cell>
          <cell r="L3246" t="str">
            <v>Shane Harder</v>
          </cell>
          <cell r="M3246" t="str">
            <v>DomOswego</v>
          </cell>
          <cell r="N3246" t="str">
            <v>OSWEGO INDUSTRIES INC</v>
          </cell>
          <cell r="O3246" t="str">
            <v>Company Level - Contains None</v>
          </cell>
          <cell r="P3246" t="str">
            <v>On File</v>
          </cell>
          <cell r="Q3246">
            <v>0</v>
          </cell>
          <cell r="R3246">
            <v>0</v>
          </cell>
          <cell r="S3246" t="str">
            <v>On File</v>
          </cell>
        </row>
        <row r="3247">
          <cell r="A3247" t="str">
            <v>ZCM4</v>
          </cell>
          <cell r="B3247" t="str">
            <v>METAL CASE (4 CU.FT.), YELLOW</v>
          </cell>
          <cell r="C3247">
            <v>298161</v>
          </cell>
          <cell r="D3247">
            <v>1</v>
          </cell>
          <cell r="E3247" t="str">
            <v>Ordered In 2015</v>
          </cell>
          <cell r="F3247" t="str">
            <v>Received in 2015</v>
          </cell>
          <cell r="G3247" t="str">
            <v>NAE Active</v>
          </cell>
          <cell r="H3247" t="str">
            <v>GMG</v>
          </cell>
          <cell r="I3247" t="str">
            <v>Gardner Bender</v>
          </cell>
          <cell r="J3247" t="str">
            <v>Capital Equipment</v>
          </cell>
          <cell r="K3247" t="str">
            <v>Cable Installation</v>
          </cell>
          <cell r="L3247" t="str">
            <v>Shane Harder</v>
          </cell>
          <cell r="M3247" t="str">
            <v>DomOswego</v>
          </cell>
          <cell r="N3247" t="str">
            <v>OSWEGO INDUSTRIES INC</v>
          </cell>
          <cell r="O3247" t="str">
            <v>Company Level - Contains None</v>
          </cell>
          <cell r="P3247" t="str">
            <v>On File</v>
          </cell>
          <cell r="Q3247">
            <v>0</v>
          </cell>
          <cell r="R3247">
            <v>0</v>
          </cell>
          <cell r="S3247" t="str">
            <v>On File</v>
          </cell>
        </row>
        <row r="3248">
          <cell r="A3248" t="str">
            <v>ZDA6205900</v>
          </cell>
          <cell r="B3248" t="str">
            <v>METAL CASE (4 CU FT)</v>
          </cell>
          <cell r="C3248">
            <v>298700</v>
          </cell>
          <cell r="D3248">
            <v>1</v>
          </cell>
          <cell r="E3248" t="str">
            <v>Ordered In 2015</v>
          </cell>
          <cell r="F3248" t="str">
            <v>Received in 2015</v>
          </cell>
          <cell r="G3248" t="str">
            <v>NAE Active</v>
          </cell>
          <cell r="H3248" t="str">
            <v>GMG</v>
          </cell>
          <cell r="I3248" t="str">
            <v>Gardner Bender</v>
          </cell>
          <cell r="J3248" t="str">
            <v>Capital Equipment</v>
          </cell>
          <cell r="K3248" t="str">
            <v>Cable Installation</v>
          </cell>
          <cell r="L3248" t="str">
            <v>Shane Harder</v>
          </cell>
          <cell r="M3248" t="str">
            <v>DomOswego</v>
          </cell>
          <cell r="N3248" t="str">
            <v>OSWEGO INDUSTRIES INC</v>
          </cell>
          <cell r="O3248" t="str">
            <v>Company Level - Contains None</v>
          </cell>
          <cell r="P3248" t="str">
            <v>On File</v>
          </cell>
          <cell r="Q3248">
            <v>0</v>
          </cell>
          <cell r="R3248">
            <v>0</v>
          </cell>
          <cell r="S3248" t="str">
            <v>On File</v>
          </cell>
        </row>
        <row r="3249">
          <cell r="A3249" t="str">
            <v>ZDA6204900</v>
          </cell>
          <cell r="B3249" t="str">
            <v>METAL CASE (7 1/2 CU FT)</v>
          </cell>
          <cell r="C3249">
            <v>299217</v>
          </cell>
          <cell r="D3249">
            <v>1</v>
          </cell>
          <cell r="E3249" t="str">
            <v>Ordered In 2015</v>
          </cell>
          <cell r="F3249" t="str">
            <v>Received in 2015</v>
          </cell>
          <cell r="G3249" t="str">
            <v>NAE Active</v>
          </cell>
          <cell r="H3249" t="str">
            <v>GMG</v>
          </cell>
          <cell r="I3249" t="str">
            <v>Gardner Bender</v>
          </cell>
          <cell r="J3249" t="str">
            <v>Capital Equipment</v>
          </cell>
          <cell r="K3249" t="str">
            <v>Cable Installation</v>
          </cell>
          <cell r="L3249" t="str">
            <v>Shane Harder</v>
          </cell>
          <cell r="M3249" t="str">
            <v>DomOswego</v>
          </cell>
          <cell r="N3249" t="str">
            <v>OSWEGO INDUSTRIES INC</v>
          </cell>
          <cell r="O3249" t="str">
            <v>Company Level - Contains None</v>
          </cell>
          <cell r="P3249" t="str">
            <v>On File</v>
          </cell>
          <cell r="Q3249">
            <v>0</v>
          </cell>
          <cell r="R3249">
            <v>0</v>
          </cell>
          <cell r="S3249" t="str">
            <v>On File</v>
          </cell>
        </row>
        <row r="3250">
          <cell r="A3250" t="str">
            <v>ZM4507</v>
          </cell>
          <cell r="B3250" t="str">
            <v>HALF MOON STAMPING</v>
          </cell>
          <cell r="C3250">
            <v>292791</v>
          </cell>
          <cell r="D3250">
            <v>1</v>
          </cell>
          <cell r="E3250" t="str">
            <v>Ordered In 2015</v>
          </cell>
          <cell r="F3250" t="str">
            <v>Received in 2015</v>
          </cell>
          <cell r="G3250" t="str">
            <v>NAE Active</v>
          </cell>
          <cell r="H3250" t="str">
            <v>GMG</v>
          </cell>
          <cell r="I3250" t="str">
            <v>Gardner Bender</v>
          </cell>
          <cell r="J3250" t="str">
            <v>Capital Equipment</v>
          </cell>
          <cell r="K3250" t="str">
            <v>Cable Installation</v>
          </cell>
          <cell r="L3250" t="str">
            <v>Shane Harder</v>
          </cell>
          <cell r="M3250" t="str">
            <v>DomQSP</v>
          </cell>
          <cell r="N3250" t="str">
            <v>QUALITY STAMPING PRODUCTS</v>
          </cell>
          <cell r="O3250" t="str">
            <v>Company Level - Contains None</v>
          </cell>
          <cell r="P3250" t="str">
            <v>On File</v>
          </cell>
          <cell r="Q3250">
            <v>0</v>
          </cell>
          <cell r="R3250">
            <v>0</v>
          </cell>
          <cell r="S3250" t="str">
            <v>On File</v>
          </cell>
        </row>
        <row r="3251">
          <cell r="A3251" t="str">
            <v>ZM4503</v>
          </cell>
          <cell r="B3251" t="str">
            <v>"D" LEFT CLAMP</v>
          </cell>
          <cell r="C3251">
            <v>296836</v>
          </cell>
          <cell r="D3251">
            <v>1</v>
          </cell>
          <cell r="E3251" t="str">
            <v>Ordered In 2015</v>
          </cell>
          <cell r="F3251" t="str">
            <v>Received in 2015</v>
          </cell>
          <cell r="G3251" t="str">
            <v>NAE Active</v>
          </cell>
          <cell r="H3251" t="str">
            <v>GMG</v>
          </cell>
          <cell r="I3251" t="str">
            <v>Gardner Bender</v>
          </cell>
          <cell r="J3251" t="str">
            <v>Capital Equipment</v>
          </cell>
          <cell r="K3251" t="str">
            <v>Cable Installation</v>
          </cell>
          <cell r="L3251" t="str">
            <v>Shane Harder</v>
          </cell>
          <cell r="M3251" t="str">
            <v>DomQSP</v>
          </cell>
          <cell r="N3251" t="str">
            <v>QUALITY STAMPING PRODUCTS</v>
          </cell>
          <cell r="O3251" t="str">
            <v>Company Level - Contains None</v>
          </cell>
          <cell r="P3251" t="str">
            <v>On File</v>
          </cell>
          <cell r="Q3251">
            <v>0</v>
          </cell>
          <cell r="R3251">
            <v>0</v>
          </cell>
          <cell r="S3251" t="str">
            <v>On File</v>
          </cell>
        </row>
        <row r="3252">
          <cell r="A3252" t="str">
            <v>Z948026</v>
          </cell>
          <cell r="B3252" t="str">
            <v>SELECTOR PLATE,SMALL</v>
          </cell>
          <cell r="C3252">
            <v>297166</v>
          </cell>
          <cell r="D3252">
            <v>1</v>
          </cell>
          <cell r="E3252" t="str">
            <v>Ordered In 2015</v>
          </cell>
          <cell r="F3252" t="str">
            <v>Received in 2015</v>
          </cell>
          <cell r="G3252" t="str">
            <v>NAE Active</v>
          </cell>
          <cell r="H3252" t="str">
            <v>GMG</v>
          </cell>
          <cell r="I3252" t="str">
            <v>Gardner Bender</v>
          </cell>
          <cell r="J3252" t="str">
            <v>Capital Equipment</v>
          </cell>
          <cell r="K3252" t="str">
            <v>Cable Installation</v>
          </cell>
          <cell r="L3252" t="str">
            <v>Shane Harder</v>
          </cell>
          <cell r="M3252" t="str">
            <v>DomRumar</v>
          </cell>
          <cell r="N3252" t="str">
            <v>RUMAR MANUFACTURING CORP</v>
          </cell>
          <cell r="O3252" t="str">
            <v>Company Level - Contains None</v>
          </cell>
          <cell r="P3252" t="str">
            <v>On File</v>
          </cell>
          <cell r="Q3252">
            <v>0</v>
          </cell>
          <cell r="R3252">
            <v>0</v>
          </cell>
          <cell r="S3252" t="str">
            <v>On File</v>
          </cell>
        </row>
        <row r="3253">
          <cell r="A3253" t="str">
            <v>HST-187</v>
          </cell>
          <cell r="B3253" t="str">
            <v>Heat Shrink Tubing, 3/16" - 3/32" 4" L; 8/Cd, 10Cds/Master</v>
          </cell>
          <cell r="C3253">
            <v>298594</v>
          </cell>
          <cell r="D3253">
            <v>10</v>
          </cell>
          <cell r="E3253" t="str">
            <v>Ordered In 2015</v>
          </cell>
          <cell r="F3253" t="str">
            <v>Received in 2015</v>
          </cell>
          <cell r="G3253" t="str">
            <v>NAE Active</v>
          </cell>
          <cell r="H3253" t="str">
            <v>FDC</v>
          </cell>
          <cell r="I3253" t="str">
            <v>Gardner Bender</v>
          </cell>
          <cell r="J3253" t="str">
            <v>Wire Management</v>
          </cell>
          <cell r="K3253" t="str">
            <v>Wire Management</v>
          </cell>
          <cell r="L3253" t="str">
            <v>Chris Mayfield</v>
          </cell>
          <cell r="M3253" t="str">
            <v>ImpChangy</v>
          </cell>
          <cell r="N3253" t="str">
            <v>SHANGHAI CHANGYUAN ELECTRONICS MATERIAL CO.,LTD</v>
          </cell>
          <cell r="O3253" t="str">
            <v>Company Level - Contains None</v>
          </cell>
          <cell r="P3253" t="str">
            <v>On File</v>
          </cell>
          <cell r="Q3253" t="str">
            <v>On File</v>
          </cell>
          <cell r="R3253" t="str">
            <v>On File</v>
          </cell>
          <cell r="S3253" t="str">
            <v>On File</v>
          </cell>
        </row>
        <row r="3254">
          <cell r="A3254" t="str">
            <v>GSW-61</v>
          </cell>
          <cell r="B3254" t="str">
            <v>Brass Rotary, SPST 6A 125VAC, O/F; 1/Cd, 5Cds/Master</v>
          </cell>
          <cell r="C3254">
            <v>299276</v>
          </cell>
          <cell r="D3254">
            <v>4</v>
          </cell>
          <cell r="E3254" t="str">
            <v>Ordered In 2015</v>
          </cell>
          <cell r="F3254" t="str">
            <v>Received in 2015</v>
          </cell>
          <cell r="G3254" t="str">
            <v>NAE Active</v>
          </cell>
          <cell r="H3254" t="str">
            <v>FDC</v>
          </cell>
          <cell r="I3254" t="str">
            <v>Gardner Bender</v>
          </cell>
          <cell r="J3254" t="str">
            <v>S-T-C</v>
          </cell>
          <cell r="K3254" t="str">
            <v>Switches</v>
          </cell>
          <cell r="L3254" t="str">
            <v>Chris Mayfield</v>
          </cell>
          <cell r="M3254" t="str">
            <v>ImpShineT</v>
          </cell>
          <cell r="N3254" t="str">
            <v>SHINE TOP ELECTRIC CO., LTD.</v>
          </cell>
          <cell r="O3254" t="str">
            <v>Company Level - Contains None</v>
          </cell>
          <cell r="P3254" t="str">
            <v>On File</v>
          </cell>
          <cell r="Q3254" t="str">
            <v>On File</v>
          </cell>
          <cell r="R3254">
            <v>0</v>
          </cell>
          <cell r="S3254">
            <v>0</v>
          </cell>
        </row>
        <row r="3255">
          <cell r="A3255" t="str">
            <v>GSW-32</v>
          </cell>
          <cell r="B3255" t="str">
            <v>Brass Pull Switch, SPST 6A 125 VAC, O/F ; 1/Cd, 5Cds/Master</v>
          </cell>
          <cell r="C3255">
            <v>300008</v>
          </cell>
          <cell r="D3255">
            <v>2</v>
          </cell>
          <cell r="E3255" t="str">
            <v>Ordered In 2015</v>
          </cell>
          <cell r="F3255" t="str">
            <v>Received in 2015</v>
          </cell>
          <cell r="G3255" t="str">
            <v>NAE Active</v>
          </cell>
          <cell r="H3255" t="str">
            <v>FDC</v>
          </cell>
          <cell r="I3255" t="str">
            <v>Gardner Bender</v>
          </cell>
          <cell r="J3255" t="str">
            <v>S-T-C</v>
          </cell>
          <cell r="K3255" t="str">
            <v>Switches</v>
          </cell>
          <cell r="L3255" t="str">
            <v>Chris Mayfield</v>
          </cell>
          <cell r="M3255" t="str">
            <v>ImpShineT</v>
          </cell>
          <cell r="N3255" t="str">
            <v>SHINE TOP ELECTRIC CO., LTD.</v>
          </cell>
          <cell r="O3255" t="str">
            <v>Company Level - Contains None</v>
          </cell>
          <cell r="P3255" t="str">
            <v>On File</v>
          </cell>
          <cell r="Q3255" t="str">
            <v>On File</v>
          </cell>
          <cell r="R3255">
            <v>0</v>
          </cell>
          <cell r="S3255">
            <v>0</v>
          </cell>
        </row>
        <row r="3256">
          <cell r="A3256" t="str">
            <v>GSW-31</v>
          </cell>
          <cell r="B3256" t="str">
            <v>Nickel Pull Switch, SPST 6A 125 VAC, O/F ; 1/Cd, 5Cds/Master</v>
          </cell>
          <cell r="C3256">
            <v>300008</v>
          </cell>
          <cell r="D3256">
            <v>1</v>
          </cell>
          <cell r="E3256" t="str">
            <v>Ordered In 2015</v>
          </cell>
          <cell r="F3256" t="str">
            <v>Received in 2015</v>
          </cell>
          <cell r="G3256" t="str">
            <v>NAE Active</v>
          </cell>
          <cell r="H3256" t="str">
            <v>FDC</v>
          </cell>
          <cell r="I3256" t="str">
            <v>Gardner Bender</v>
          </cell>
          <cell r="J3256" t="str">
            <v>S-T-C</v>
          </cell>
          <cell r="K3256" t="str">
            <v>Switches</v>
          </cell>
          <cell r="L3256" t="str">
            <v>Chris Mayfield</v>
          </cell>
          <cell r="M3256" t="str">
            <v>ImpShineT</v>
          </cell>
          <cell r="N3256" t="str">
            <v>SHINE TOP ELECTRIC CO., LTD.</v>
          </cell>
          <cell r="O3256" t="str">
            <v>Company Level - Contains None</v>
          </cell>
          <cell r="P3256" t="str">
            <v>On File</v>
          </cell>
          <cell r="Q3256" t="str">
            <v>On File</v>
          </cell>
          <cell r="R3256">
            <v>0</v>
          </cell>
          <cell r="S3256">
            <v>0</v>
          </cell>
        </row>
        <row r="3257">
          <cell r="A3257" t="str">
            <v>DR0051</v>
          </cell>
          <cell r="B3257" t="str">
            <v>6" WHITE PLASTIC HOOK</v>
          </cell>
          <cell r="C3257">
            <v>297167</v>
          </cell>
          <cell r="D3257">
            <v>1</v>
          </cell>
          <cell r="E3257" t="str">
            <v>Ordered In 2015</v>
          </cell>
          <cell r="F3257" t="str">
            <v>Received in 2015</v>
          </cell>
          <cell r="G3257" t="str">
            <v>NAE Active</v>
          </cell>
          <cell r="H3257" t="str">
            <v>GMG</v>
          </cell>
          <cell r="I3257" t="str">
            <v>Marine</v>
          </cell>
          <cell r="J3257" t="str">
            <v>Packaging</v>
          </cell>
          <cell r="K3257" t="str">
            <v>Wire &amp; Cable</v>
          </cell>
          <cell r="L3257" t="str">
            <v>Shane Harder</v>
          </cell>
          <cell r="M3257" t="str">
            <v>DomSouthI</v>
          </cell>
          <cell r="N3257" t="str">
            <v>SOUTHERN IMPERIAL INC</v>
          </cell>
          <cell r="O3257" t="str">
            <v>Company Level - Contains None</v>
          </cell>
          <cell r="P3257" t="str">
            <v>On File</v>
          </cell>
          <cell r="Q3257">
            <v>0</v>
          </cell>
          <cell r="R3257">
            <v>0</v>
          </cell>
          <cell r="S3257">
            <v>0</v>
          </cell>
        </row>
        <row r="3258">
          <cell r="A3258" t="str">
            <v>DR0017</v>
          </cell>
          <cell r="B3258" t="str">
            <v>HEADER SIGN CLIPS</v>
          </cell>
          <cell r="C3258">
            <v>301576</v>
          </cell>
          <cell r="D3258">
            <v>1</v>
          </cell>
          <cell r="E3258" t="str">
            <v>Ordered In 2015</v>
          </cell>
          <cell r="F3258" t="str">
            <v>Received in 2015</v>
          </cell>
          <cell r="G3258" t="str">
            <v>NAE Active</v>
          </cell>
          <cell r="H3258" t="str">
            <v>GMG</v>
          </cell>
          <cell r="I3258" t="str">
            <v>Marine</v>
          </cell>
          <cell r="J3258" t="str">
            <v>Packaging</v>
          </cell>
          <cell r="K3258" t="str">
            <v>Wire &amp; Cable</v>
          </cell>
          <cell r="L3258" t="str">
            <v>Shane Harder</v>
          </cell>
          <cell r="M3258" t="str">
            <v>DomSouthI</v>
          </cell>
          <cell r="N3258" t="str">
            <v>SOUTHERN IMPERIAL INC</v>
          </cell>
          <cell r="O3258" t="str">
            <v>Company Level - Contains None</v>
          </cell>
          <cell r="P3258" t="str">
            <v>On File</v>
          </cell>
          <cell r="Q3258">
            <v>0</v>
          </cell>
          <cell r="R3258">
            <v>0</v>
          </cell>
          <cell r="S3258">
            <v>0</v>
          </cell>
        </row>
        <row r="3259">
          <cell r="A3259" t="str">
            <v>Z963392</v>
          </cell>
          <cell r="B3259" t="str">
            <v>CART WELD ASSEMBLY PAINTED (1525)</v>
          </cell>
          <cell r="C3259">
            <v>292795</v>
          </cell>
          <cell r="D3259">
            <v>1</v>
          </cell>
          <cell r="E3259" t="str">
            <v>Ordered In 2015</v>
          </cell>
          <cell r="F3259" t="str">
            <v>Received in 2015</v>
          </cell>
          <cell r="G3259" t="str">
            <v>NAE Active</v>
          </cell>
          <cell r="H3259" t="str">
            <v>GMG</v>
          </cell>
          <cell r="I3259" t="str">
            <v>Gardner Bender</v>
          </cell>
          <cell r="J3259" t="str">
            <v>Capital Equipment</v>
          </cell>
          <cell r="K3259" t="str">
            <v>Cable Installation</v>
          </cell>
          <cell r="L3259" t="str">
            <v>Shane Harder</v>
          </cell>
          <cell r="M3259" t="str">
            <v>DomUMI</v>
          </cell>
          <cell r="N3259" t="str">
            <v>UMI UNIVERSAL METRICS INC</v>
          </cell>
          <cell r="O3259" t="str">
            <v>Company Level - Contains None</v>
          </cell>
          <cell r="P3259" t="str">
            <v>On File</v>
          </cell>
          <cell r="Q3259">
            <v>0</v>
          </cell>
          <cell r="R3259">
            <v>0</v>
          </cell>
          <cell r="S3259" t="str">
            <v>On File</v>
          </cell>
        </row>
        <row r="3260">
          <cell r="A3260" t="str">
            <v>MBE400</v>
          </cell>
          <cell r="B3260" t="str">
            <v>Mobile Bend Mate</v>
          </cell>
          <cell r="C3260">
            <v>296743</v>
          </cell>
          <cell r="D3260">
            <v>1</v>
          </cell>
          <cell r="E3260" t="str">
            <v>Ordered In 2015</v>
          </cell>
          <cell r="F3260" t="str">
            <v>Received in 2015</v>
          </cell>
          <cell r="G3260" t="str">
            <v>NAE Active</v>
          </cell>
          <cell r="H3260" t="str">
            <v>GMG</v>
          </cell>
          <cell r="I3260" t="str">
            <v>Gardner Bender</v>
          </cell>
          <cell r="J3260" t="str">
            <v>Capital Equipment</v>
          </cell>
          <cell r="K3260" t="str">
            <v>Powered &amp; Hydraulic Equipment</v>
          </cell>
          <cell r="L3260" t="str">
            <v>Shane Harder</v>
          </cell>
          <cell r="M3260" t="str">
            <v>DomUMI</v>
          </cell>
          <cell r="N3260" t="str">
            <v>UMI UNIVERSAL METRICS INC</v>
          </cell>
          <cell r="O3260" t="str">
            <v>Company Level - Contains None</v>
          </cell>
          <cell r="P3260" t="str">
            <v>On File</v>
          </cell>
          <cell r="Q3260">
            <v>0</v>
          </cell>
          <cell r="R3260">
            <v>0</v>
          </cell>
          <cell r="S3260" t="str">
            <v>On File</v>
          </cell>
        </row>
        <row r="3261">
          <cell r="A3261" t="str">
            <v>ZCM421121</v>
          </cell>
          <cell r="B3261" t="str">
            <v>INDICATOR</v>
          </cell>
          <cell r="C3261">
            <v>270845</v>
          </cell>
          <cell r="D3261">
            <v>1</v>
          </cell>
          <cell r="E3261" t="str">
            <v>Ordered In 2014</v>
          </cell>
          <cell r="F3261" t="str">
            <v>Received in 2015</v>
          </cell>
          <cell r="G3261" t="str">
            <v>NAE Active</v>
          </cell>
          <cell r="H3261" t="str">
            <v>GMG</v>
          </cell>
          <cell r="I3261" t="str">
            <v>Gardner Bender</v>
          </cell>
          <cell r="J3261" t="str">
            <v>Capital Equipment</v>
          </cell>
          <cell r="K3261" t="str">
            <v>Cable Installation</v>
          </cell>
          <cell r="L3261" t="str">
            <v>Shane Harder</v>
          </cell>
          <cell r="M3261" t="str">
            <v>DomUMI</v>
          </cell>
          <cell r="N3261" t="str">
            <v>UMI UNIVERSAL METRICS INC</v>
          </cell>
          <cell r="O3261" t="str">
            <v>Company Level - Contains None</v>
          </cell>
          <cell r="P3261" t="str">
            <v>On File</v>
          </cell>
          <cell r="Q3261">
            <v>0</v>
          </cell>
          <cell r="R3261">
            <v>0</v>
          </cell>
          <cell r="S3261" t="str">
            <v>On File</v>
          </cell>
        </row>
        <row r="3262">
          <cell r="A3262" t="str">
            <v>ZCL669101</v>
          </cell>
          <cell r="B3262" t="str">
            <v>LOCKING PLATE</v>
          </cell>
          <cell r="C3262">
            <v>267431</v>
          </cell>
          <cell r="D3262">
            <v>1</v>
          </cell>
          <cell r="E3262" t="str">
            <v>Ordered In 2013</v>
          </cell>
          <cell r="F3262" t="str">
            <v>Received in 2015</v>
          </cell>
          <cell r="G3262" t="str">
            <v>NAE Active</v>
          </cell>
          <cell r="H3262" t="str">
            <v>GMG</v>
          </cell>
          <cell r="I3262" t="str">
            <v>Gardner Bender</v>
          </cell>
          <cell r="J3262" t="str">
            <v>Capital Equipment</v>
          </cell>
          <cell r="K3262" t="str">
            <v>Cable Installation</v>
          </cell>
          <cell r="L3262" t="str">
            <v>Shane Harder</v>
          </cell>
          <cell r="M3262" t="str">
            <v>DomUMI</v>
          </cell>
          <cell r="N3262" t="str">
            <v>UMI UNIVERSAL METRICS INC</v>
          </cell>
          <cell r="O3262" t="str">
            <v>Company Level - Contains None</v>
          </cell>
          <cell r="P3262" t="str">
            <v>On File</v>
          </cell>
          <cell r="Q3262">
            <v>0</v>
          </cell>
          <cell r="R3262">
            <v>0</v>
          </cell>
          <cell r="S3262" t="str">
            <v>On File</v>
          </cell>
        </row>
        <row r="3263">
          <cell r="A3263" t="str">
            <v>ZD902</v>
          </cell>
          <cell r="B3263" t="str">
            <v>1" KO DIE (CH837.710) SEE DWG ZD900</v>
          </cell>
          <cell r="C3263">
            <v>292984</v>
          </cell>
          <cell r="D3263">
            <v>10</v>
          </cell>
          <cell r="E3263" t="str">
            <v>Ordered In 2015</v>
          </cell>
          <cell r="F3263" t="str">
            <v>Received in 2015</v>
          </cell>
          <cell r="G3263" t="str">
            <v>NAE Active</v>
          </cell>
          <cell r="H3263" t="str">
            <v>GMG</v>
          </cell>
          <cell r="I3263" t="str">
            <v>Gardner Bender</v>
          </cell>
          <cell r="J3263" t="str">
            <v>Capital Equipment</v>
          </cell>
          <cell r="K3263" t="str">
            <v>Cable Installation</v>
          </cell>
          <cell r="L3263" t="str">
            <v>Shane Harder</v>
          </cell>
          <cell r="M3263" t="str">
            <v>ImpBoshan</v>
          </cell>
          <cell r="N3263" t="str">
            <v>ZIBO SHENBO MACHINELECTRONICS CO.,LTD</v>
          </cell>
          <cell r="O3263" t="str">
            <v>Company Level - Contains None</v>
          </cell>
          <cell r="P3263" t="str">
            <v>On File</v>
          </cell>
          <cell r="Q3263" t="str">
            <v>On File</v>
          </cell>
          <cell r="R3263" t="str">
            <v>On File</v>
          </cell>
          <cell r="S3263" t="str">
            <v>On File</v>
          </cell>
        </row>
        <row r="3264">
          <cell r="A3264" t="str">
            <v>ZD924</v>
          </cell>
          <cell r="B3264" t="str">
            <v>10" PULL ROD (CF853.028)</v>
          </cell>
          <cell r="C3264">
            <v>296303</v>
          </cell>
          <cell r="D3264">
            <v>10</v>
          </cell>
          <cell r="E3264" t="str">
            <v>Ordered In 2015</v>
          </cell>
          <cell r="F3264" t="str">
            <v>Received in 2015</v>
          </cell>
          <cell r="G3264" t="str">
            <v>NAE Active</v>
          </cell>
          <cell r="H3264" t="str">
            <v>GMG</v>
          </cell>
          <cell r="I3264" t="str">
            <v>Gardner Bender</v>
          </cell>
          <cell r="J3264" t="str">
            <v>Capital Equipment</v>
          </cell>
          <cell r="K3264" t="str">
            <v>Cable Installation</v>
          </cell>
          <cell r="L3264" t="str">
            <v>Shane Harder</v>
          </cell>
          <cell r="M3264" t="str">
            <v>ImpBoshan</v>
          </cell>
          <cell r="N3264" t="str">
            <v>ZIBO SHENBO MACHINELECTRONICS CO.,LTD</v>
          </cell>
          <cell r="O3264" t="str">
            <v>Company Level - Contains None</v>
          </cell>
          <cell r="P3264" t="str">
            <v>On File</v>
          </cell>
          <cell r="Q3264" t="str">
            <v>On File</v>
          </cell>
          <cell r="R3264" t="str">
            <v>On File</v>
          </cell>
          <cell r="S3264" t="str">
            <v>On File</v>
          </cell>
        </row>
        <row r="3265">
          <cell r="A3265" t="str">
            <v>ZD926</v>
          </cell>
          <cell r="B3265" t="str">
            <v>3/8" HV DY DR SCR (CF978.028)</v>
          </cell>
          <cell r="C3265">
            <v>298280</v>
          </cell>
          <cell r="D3265">
            <v>8</v>
          </cell>
          <cell r="E3265" t="str">
            <v>Ordered In 2015</v>
          </cell>
          <cell r="F3265" t="str">
            <v>Received in 2015</v>
          </cell>
          <cell r="G3265" t="str">
            <v>NAE Active</v>
          </cell>
          <cell r="H3265" t="str">
            <v>GMG</v>
          </cell>
          <cell r="I3265" t="str">
            <v>Gardner Bender</v>
          </cell>
          <cell r="J3265" t="str">
            <v>Capital Equipment</v>
          </cell>
          <cell r="K3265" t="str">
            <v>Cable Installation</v>
          </cell>
          <cell r="L3265" t="str">
            <v>Shane Harder</v>
          </cell>
          <cell r="M3265" t="str">
            <v>ImpBoshan</v>
          </cell>
          <cell r="N3265" t="str">
            <v>ZIBO SHENBO MACHINELECTRONICS CO.,LTD</v>
          </cell>
          <cell r="O3265" t="str">
            <v>Company Level - Contains None</v>
          </cell>
          <cell r="P3265" t="str">
            <v>On File</v>
          </cell>
          <cell r="Q3265" t="str">
            <v>On File</v>
          </cell>
          <cell r="R3265" t="str">
            <v>On File</v>
          </cell>
          <cell r="S3265" t="str">
            <v>On File</v>
          </cell>
        </row>
        <row r="3266">
          <cell r="A3266" t="str">
            <v>ZD917</v>
          </cell>
          <cell r="B3266" t="str">
            <v>2" KO PUNCH (CH347.720)</v>
          </cell>
          <cell r="C3266">
            <v>296303</v>
          </cell>
          <cell r="D3266">
            <v>6</v>
          </cell>
          <cell r="E3266" t="str">
            <v>Ordered In 2015</v>
          </cell>
          <cell r="F3266" t="str">
            <v>Received in 2015</v>
          </cell>
          <cell r="G3266" t="str">
            <v>NAE Active</v>
          </cell>
          <cell r="H3266" t="str">
            <v>GMG</v>
          </cell>
          <cell r="I3266" t="str">
            <v>Gardner Bender</v>
          </cell>
          <cell r="J3266" t="str">
            <v>Capital Equipment</v>
          </cell>
          <cell r="K3266" t="str">
            <v>Cable Installation</v>
          </cell>
          <cell r="L3266" t="str">
            <v>Shane Harder</v>
          </cell>
          <cell r="M3266" t="str">
            <v>ImpBoshan</v>
          </cell>
          <cell r="N3266" t="str">
            <v>ZIBO SHENBO MACHINELECTRONICS CO.,LTD</v>
          </cell>
          <cell r="O3266" t="str">
            <v>Company Level - Contains None</v>
          </cell>
          <cell r="P3266" t="str">
            <v>On File</v>
          </cell>
          <cell r="Q3266" t="str">
            <v>On File</v>
          </cell>
          <cell r="R3266" t="str">
            <v>On File</v>
          </cell>
          <cell r="S3266" t="str">
            <v>On File</v>
          </cell>
        </row>
        <row r="3267">
          <cell r="A3267" t="str">
            <v>ZD918</v>
          </cell>
          <cell r="B3267" t="str">
            <v>2 1/2" KO PUNCH (CH348.725)</v>
          </cell>
          <cell r="C3267">
            <v>299063</v>
          </cell>
          <cell r="D3267">
            <v>6</v>
          </cell>
          <cell r="E3267" t="str">
            <v>Ordered In 2015</v>
          </cell>
          <cell r="F3267" t="str">
            <v>Received in 2015</v>
          </cell>
          <cell r="G3267" t="str">
            <v>NAE Active</v>
          </cell>
          <cell r="H3267" t="str">
            <v>GMG</v>
          </cell>
          <cell r="I3267" t="str">
            <v>Gardner Bender</v>
          </cell>
          <cell r="J3267" t="str">
            <v>Capital Equipment</v>
          </cell>
          <cell r="K3267" t="str">
            <v>Cable Installation</v>
          </cell>
          <cell r="L3267" t="str">
            <v>Shane Harder</v>
          </cell>
          <cell r="M3267" t="str">
            <v>ImpBoshan</v>
          </cell>
          <cell r="N3267" t="str">
            <v>ZIBO SHENBO MACHINELECTRONICS CO.,LTD</v>
          </cell>
          <cell r="O3267" t="str">
            <v>Company Level - Contains None</v>
          </cell>
          <cell r="P3267" t="str">
            <v>On File</v>
          </cell>
          <cell r="Q3267" t="str">
            <v>On File</v>
          </cell>
          <cell r="R3267" t="str">
            <v>On File</v>
          </cell>
          <cell r="S3267" t="str">
            <v>On File</v>
          </cell>
        </row>
        <row r="3268">
          <cell r="A3268" t="str">
            <v>ZD908</v>
          </cell>
          <cell r="B3268" t="str">
            <v>3" KO DIE (CH842.730), SEE DWG ZD900</v>
          </cell>
          <cell r="C3268">
            <v>282563</v>
          </cell>
          <cell r="D3268">
            <v>6</v>
          </cell>
          <cell r="E3268" t="str">
            <v>Ordered In 2014</v>
          </cell>
          <cell r="F3268" t="str">
            <v>Received in 2015</v>
          </cell>
          <cell r="G3268" t="str">
            <v>NAE Active</v>
          </cell>
          <cell r="H3268" t="str">
            <v>GMG</v>
          </cell>
          <cell r="I3268" t="str">
            <v>Gardner Bender</v>
          </cell>
          <cell r="J3268" t="str">
            <v>Capital Equipment</v>
          </cell>
          <cell r="K3268" t="str">
            <v>Cable Installation</v>
          </cell>
          <cell r="L3268" t="str">
            <v>Shane Harder</v>
          </cell>
          <cell r="M3268" t="str">
            <v>ImpBoshan</v>
          </cell>
          <cell r="N3268" t="str">
            <v>ZIBO SHENBO MACHINELECTRONICS CO.,LTD</v>
          </cell>
          <cell r="O3268" t="str">
            <v>Company Level - Contains None</v>
          </cell>
          <cell r="P3268" t="str">
            <v>On File</v>
          </cell>
          <cell r="Q3268" t="str">
            <v>On File</v>
          </cell>
          <cell r="R3268" t="str">
            <v>On File</v>
          </cell>
          <cell r="S3268" t="str">
            <v>On File</v>
          </cell>
        </row>
        <row r="3269">
          <cell r="A3269" t="str">
            <v>ZD9292</v>
          </cell>
          <cell r="B3269" t="str">
            <v>SCREW, 7 5/8", DR (CF817.028)</v>
          </cell>
          <cell r="C3269">
            <v>288001</v>
          </cell>
          <cell r="D3269">
            <v>6</v>
          </cell>
          <cell r="E3269" t="str">
            <v>Ordered In 2014</v>
          </cell>
          <cell r="F3269" t="str">
            <v>Received in 2015</v>
          </cell>
          <cell r="G3269" t="str">
            <v>NAE Active</v>
          </cell>
          <cell r="H3269" t="str">
            <v>GMG</v>
          </cell>
          <cell r="I3269" t="str">
            <v>Gardner Bender</v>
          </cell>
          <cell r="J3269" t="str">
            <v>Capital Equipment</v>
          </cell>
          <cell r="K3269" t="str">
            <v>Cable Installation</v>
          </cell>
          <cell r="L3269" t="str">
            <v>Shane Harder</v>
          </cell>
          <cell r="M3269" t="str">
            <v>ImpBoshan</v>
          </cell>
          <cell r="N3269" t="str">
            <v>ZIBO SHENBO MACHINELECTRONICS CO.,LTD</v>
          </cell>
          <cell r="O3269" t="str">
            <v>Company Level - Contains None</v>
          </cell>
          <cell r="P3269" t="str">
            <v>On File</v>
          </cell>
          <cell r="Q3269" t="str">
            <v>On File</v>
          </cell>
          <cell r="R3269" t="str">
            <v>On File</v>
          </cell>
          <cell r="S3269" t="str">
            <v>On File</v>
          </cell>
        </row>
        <row r="3270">
          <cell r="A3270" t="str">
            <v>ZD915</v>
          </cell>
          <cell r="B3270" t="str">
            <v>1 1/2" KO PUNCH (CH346.715)</v>
          </cell>
          <cell r="C3270">
            <v>295322</v>
          </cell>
          <cell r="D3270">
            <v>5</v>
          </cell>
          <cell r="E3270" t="str">
            <v>Ordered In 2015</v>
          </cell>
          <cell r="F3270" t="str">
            <v>Received in 2015</v>
          </cell>
          <cell r="G3270" t="str">
            <v>NAE Active</v>
          </cell>
          <cell r="H3270" t="str">
            <v>GMG</v>
          </cell>
          <cell r="I3270" t="str">
            <v>Gardner Bender</v>
          </cell>
          <cell r="J3270" t="str">
            <v>Capital Equipment</v>
          </cell>
          <cell r="K3270" t="str">
            <v>Cable Installation</v>
          </cell>
          <cell r="L3270" t="str">
            <v>Shane Harder</v>
          </cell>
          <cell r="M3270" t="str">
            <v>ImpBoshan</v>
          </cell>
          <cell r="N3270" t="str">
            <v>ZIBO SHENBO MACHINELECTRONICS CO.,LTD</v>
          </cell>
          <cell r="O3270" t="str">
            <v>Company Level - Contains None</v>
          </cell>
          <cell r="P3270" t="str">
            <v>On File</v>
          </cell>
          <cell r="Q3270" t="str">
            <v>On File</v>
          </cell>
          <cell r="R3270" t="str">
            <v>On File</v>
          </cell>
          <cell r="S3270" t="str">
            <v>On File</v>
          </cell>
        </row>
        <row r="3271">
          <cell r="A3271" t="str">
            <v>ZD913</v>
          </cell>
          <cell r="B3271" t="str">
            <v>1" KO PUNCH (CH344.710), SEE DWG ZD912</v>
          </cell>
          <cell r="C3271">
            <v>296303</v>
          </cell>
          <cell r="D3271">
            <v>5</v>
          </cell>
          <cell r="E3271" t="str">
            <v>Ordered In 2015</v>
          </cell>
          <cell r="F3271" t="str">
            <v>Received in 2015</v>
          </cell>
          <cell r="G3271" t="str">
            <v>NAE Active</v>
          </cell>
          <cell r="H3271" t="str">
            <v>GMG</v>
          </cell>
          <cell r="I3271" t="str">
            <v>Gardner Bender</v>
          </cell>
          <cell r="J3271" t="str">
            <v>Capital Equipment</v>
          </cell>
          <cell r="K3271" t="str">
            <v>Cable Installation</v>
          </cell>
          <cell r="L3271" t="str">
            <v>Shane Harder</v>
          </cell>
          <cell r="M3271" t="str">
            <v>ImpBoshan</v>
          </cell>
          <cell r="N3271" t="str">
            <v>ZIBO SHENBO MACHINELECTRONICS CO.,LTD</v>
          </cell>
          <cell r="O3271" t="str">
            <v>Company Level - Contains None</v>
          </cell>
          <cell r="P3271" t="str">
            <v>On File</v>
          </cell>
          <cell r="Q3271" t="str">
            <v>On File</v>
          </cell>
          <cell r="R3271" t="str">
            <v>On File</v>
          </cell>
          <cell r="S3271" t="str">
            <v>On File</v>
          </cell>
        </row>
        <row r="3272">
          <cell r="A3272" t="str">
            <v>ZD906</v>
          </cell>
          <cell r="B3272" t="str">
            <v>2" KO DIE (CH840.720) SEE DWG ZD900</v>
          </cell>
          <cell r="C3272">
            <v>296303</v>
          </cell>
          <cell r="D3272">
            <v>4</v>
          </cell>
          <cell r="E3272" t="str">
            <v>Ordered In 2015</v>
          </cell>
          <cell r="F3272" t="str">
            <v>Received in 2015</v>
          </cell>
          <cell r="G3272" t="str">
            <v>NAE Active</v>
          </cell>
          <cell r="H3272" t="str">
            <v>GMG</v>
          </cell>
          <cell r="I3272" t="str">
            <v>Gardner Bender</v>
          </cell>
          <cell r="J3272" t="str">
            <v>Capital Equipment</v>
          </cell>
          <cell r="K3272" t="str">
            <v>Cable Installation</v>
          </cell>
          <cell r="L3272" t="str">
            <v>Shane Harder</v>
          </cell>
          <cell r="M3272" t="str">
            <v>ImpBoshan</v>
          </cell>
          <cell r="N3272" t="str">
            <v>ZIBO SHENBO MACHINELECTRONICS CO.,LTD</v>
          </cell>
          <cell r="O3272" t="str">
            <v>Company Level - Contains None</v>
          </cell>
          <cell r="P3272" t="str">
            <v>On File</v>
          </cell>
          <cell r="Q3272" t="str">
            <v>On File</v>
          </cell>
          <cell r="R3272" t="str">
            <v>On File</v>
          </cell>
          <cell r="S3272" t="str">
            <v>On File</v>
          </cell>
        </row>
        <row r="3273">
          <cell r="A3273" t="str">
            <v>ZD903</v>
          </cell>
          <cell r="B3273" t="str">
            <v>1 1/4" KO DIE (CH838.712) SEE DWG ZD900</v>
          </cell>
          <cell r="C3273">
            <v>298280</v>
          </cell>
          <cell r="D3273">
            <v>4</v>
          </cell>
          <cell r="E3273" t="str">
            <v>Ordered In 2015</v>
          </cell>
          <cell r="F3273" t="str">
            <v>Received in 2015</v>
          </cell>
          <cell r="G3273" t="str">
            <v>NAE Active</v>
          </cell>
          <cell r="H3273" t="str">
            <v>GMG</v>
          </cell>
          <cell r="I3273" t="str">
            <v>Gardner Bender</v>
          </cell>
          <cell r="J3273" t="str">
            <v>Capital Equipment</v>
          </cell>
          <cell r="K3273" t="str">
            <v>Cable Installation</v>
          </cell>
          <cell r="L3273" t="str">
            <v>Shane Harder</v>
          </cell>
          <cell r="M3273" t="str">
            <v>ImpBoshan</v>
          </cell>
          <cell r="N3273" t="str">
            <v>ZIBO SHENBO MACHINELECTRONICS CO.,LTD</v>
          </cell>
          <cell r="O3273" t="str">
            <v>Company Level - Contains None</v>
          </cell>
          <cell r="P3273" t="str">
            <v>On File</v>
          </cell>
          <cell r="Q3273" t="str">
            <v>On File</v>
          </cell>
          <cell r="R3273" t="str">
            <v>On File</v>
          </cell>
          <cell r="S3273" t="str">
            <v>On File</v>
          </cell>
        </row>
        <row r="3274">
          <cell r="A3274" t="str">
            <v>ZD914</v>
          </cell>
          <cell r="B3274" t="str">
            <v>1 1/4" KO PUNCH (CH345.712), SEE DWG ZD912</v>
          </cell>
          <cell r="C3274" t="str">
            <v>CNY15191</v>
          </cell>
          <cell r="D3274">
            <v>4</v>
          </cell>
          <cell r="E3274" t="str">
            <v>Ordered In 2014</v>
          </cell>
          <cell r="F3274" t="str">
            <v>Received in 2015</v>
          </cell>
          <cell r="G3274" t="str">
            <v>NAE Active</v>
          </cell>
          <cell r="H3274" t="str">
            <v>GMG</v>
          </cell>
          <cell r="I3274" t="str">
            <v>Gardner Bender</v>
          </cell>
          <cell r="J3274" t="str">
            <v>Capital Equipment</v>
          </cell>
          <cell r="K3274" t="str">
            <v>Cable Installation</v>
          </cell>
          <cell r="L3274" t="str">
            <v>Shane Harder</v>
          </cell>
          <cell r="M3274" t="str">
            <v>ImpBoshan</v>
          </cell>
          <cell r="N3274" t="str">
            <v>ZIBO SHENBO MACHINELECTRONICS CO.,LTD</v>
          </cell>
          <cell r="O3274" t="str">
            <v>Company Level - Contains None</v>
          </cell>
          <cell r="P3274" t="str">
            <v>On File</v>
          </cell>
          <cell r="Q3274" t="str">
            <v>On File</v>
          </cell>
          <cell r="R3274" t="str">
            <v>On File</v>
          </cell>
          <cell r="S3274" t="str">
            <v>On File</v>
          </cell>
        </row>
        <row r="3275">
          <cell r="A3275" t="str">
            <v>ZD912</v>
          </cell>
          <cell r="B3275" t="str">
            <v>3/4" KO PUNCH (CH343.707)</v>
          </cell>
          <cell r="C3275">
            <v>295322</v>
          </cell>
          <cell r="D3275">
            <v>3</v>
          </cell>
          <cell r="E3275" t="str">
            <v>Ordered In 2015</v>
          </cell>
          <cell r="F3275" t="str">
            <v>Received in 2015</v>
          </cell>
          <cell r="G3275" t="str">
            <v>NAE Active</v>
          </cell>
          <cell r="H3275" t="str">
            <v>GMG</v>
          </cell>
          <cell r="I3275" t="str">
            <v>Gardner Bender</v>
          </cell>
          <cell r="J3275" t="str">
            <v>Capital Equipment</v>
          </cell>
          <cell r="K3275" t="str">
            <v>Cable Installation</v>
          </cell>
          <cell r="L3275" t="str">
            <v>Shane Harder</v>
          </cell>
          <cell r="M3275" t="str">
            <v>ImpBoshan</v>
          </cell>
          <cell r="N3275" t="str">
            <v>ZIBO SHENBO MACHINELECTRONICS CO.,LTD</v>
          </cell>
          <cell r="O3275" t="str">
            <v>Company Level - Contains None</v>
          </cell>
          <cell r="P3275" t="str">
            <v>On File</v>
          </cell>
          <cell r="Q3275" t="str">
            <v>On File</v>
          </cell>
          <cell r="R3275" t="str">
            <v>On File</v>
          </cell>
          <cell r="S3275" t="str">
            <v>On File</v>
          </cell>
        </row>
        <row r="3276">
          <cell r="A3276" t="str">
            <v>ZD900</v>
          </cell>
          <cell r="B3276" t="str">
            <v>1/2" KO DIE (CH835.705)</v>
          </cell>
          <cell r="C3276">
            <v>298280</v>
          </cell>
          <cell r="D3276">
            <v>3</v>
          </cell>
          <cell r="E3276" t="str">
            <v>Ordered In 2015</v>
          </cell>
          <cell r="F3276" t="str">
            <v>Received in 2015</v>
          </cell>
          <cell r="G3276" t="str">
            <v>NAE Active</v>
          </cell>
          <cell r="H3276" t="str">
            <v>GMG</v>
          </cell>
          <cell r="I3276" t="str">
            <v>Gardner Bender</v>
          </cell>
          <cell r="J3276" t="str">
            <v>Capital Equipment</v>
          </cell>
          <cell r="K3276" t="str">
            <v>Cable Installation</v>
          </cell>
          <cell r="L3276" t="str">
            <v>Shane Harder</v>
          </cell>
          <cell r="M3276" t="str">
            <v>ImpBoshan</v>
          </cell>
          <cell r="N3276" t="str">
            <v>ZIBO SHENBO MACHINELECTRONICS CO.,LTD</v>
          </cell>
          <cell r="O3276" t="str">
            <v>Company Level - Contains None</v>
          </cell>
          <cell r="P3276" t="str">
            <v>On File</v>
          </cell>
          <cell r="Q3276" t="str">
            <v>On File</v>
          </cell>
          <cell r="R3276" t="str">
            <v>On File</v>
          </cell>
          <cell r="S3276" t="str">
            <v>On File</v>
          </cell>
        </row>
        <row r="3277">
          <cell r="A3277" t="str">
            <v>ZCL43259</v>
          </cell>
          <cell r="B3277" t="str">
            <v>MOTOR, PAINTED (BLACK)</v>
          </cell>
          <cell r="C3277">
            <v>295322</v>
          </cell>
          <cell r="D3277">
            <v>2</v>
          </cell>
          <cell r="E3277" t="str">
            <v>Ordered In 2015</v>
          </cell>
          <cell r="F3277" t="str">
            <v>Received in 2015</v>
          </cell>
          <cell r="G3277" t="str">
            <v>NAE Active</v>
          </cell>
          <cell r="H3277" t="str">
            <v>GMG</v>
          </cell>
          <cell r="I3277" t="str">
            <v>Gardner Bender</v>
          </cell>
          <cell r="J3277" t="str">
            <v>Capital Equipment</v>
          </cell>
          <cell r="K3277" t="str">
            <v>Cable Installation</v>
          </cell>
          <cell r="L3277" t="str">
            <v>Shane Harder</v>
          </cell>
          <cell r="M3277" t="str">
            <v>ImpBoshan</v>
          </cell>
          <cell r="N3277" t="str">
            <v>ZIBO SHENBO MACHINELECTRONICS CO.,LTD</v>
          </cell>
          <cell r="O3277" t="str">
            <v>Company Level - Contains None</v>
          </cell>
          <cell r="P3277" t="str">
            <v>On File</v>
          </cell>
          <cell r="Q3277" t="str">
            <v>On File</v>
          </cell>
          <cell r="R3277" t="str">
            <v>On File</v>
          </cell>
          <cell r="S3277" t="str">
            <v>On File</v>
          </cell>
        </row>
        <row r="3278">
          <cell r="A3278" t="str">
            <v>ZT901</v>
          </cell>
          <cell r="B3278" t="str">
            <v>3/4-2" DR SCR ASSY(CF820.900)</v>
          </cell>
          <cell r="C3278">
            <v>298280</v>
          </cell>
          <cell r="D3278">
            <v>2</v>
          </cell>
          <cell r="E3278" t="str">
            <v>Ordered In 2015</v>
          </cell>
          <cell r="F3278" t="str">
            <v>Received in 2015</v>
          </cell>
          <cell r="G3278" t="str">
            <v>NAE Active</v>
          </cell>
          <cell r="H3278" t="str">
            <v>GMG</v>
          </cell>
          <cell r="I3278" t="str">
            <v>Gardner Bender</v>
          </cell>
          <cell r="J3278" t="str">
            <v>Capital Equipment</v>
          </cell>
          <cell r="K3278" t="str">
            <v>Cable Installation</v>
          </cell>
          <cell r="L3278" t="str">
            <v>Shane Harder</v>
          </cell>
          <cell r="M3278" t="str">
            <v>ImpBoshan</v>
          </cell>
          <cell r="N3278" t="str">
            <v>ZIBO SHENBO MACHINELECTRONICS CO.,LTD</v>
          </cell>
          <cell r="O3278" t="str">
            <v>Company Level - Contains None</v>
          </cell>
          <cell r="P3278" t="str">
            <v>On File</v>
          </cell>
          <cell r="Q3278" t="str">
            <v>On File</v>
          </cell>
          <cell r="R3278" t="str">
            <v>On File</v>
          </cell>
          <cell r="S3278" t="str">
            <v>On File</v>
          </cell>
        </row>
        <row r="3279">
          <cell r="A3279" t="str">
            <v>ZD911</v>
          </cell>
          <cell r="B3279" t="str">
            <v>1/2" KO PUNCH (CH352.705)</v>
          </cell>
          <cell r="C3279">
            <v>298711</v>
          </cell>
          <cell r="D3279">
            <v>2</v>
          </cell>
          <cell r="E3279" t="str">
            <v>Ordered In 2015</v>
          </cell>
          <cell r="F3279" t="str">
            <v>Received in 2015</v>
          </cell>
          <cell r="G3279" t="str">
            <v>NAE Active</v>
          </cell>
          <cell r="H3279" t="str">
            <v>GMG</v>
          </cell>
          <cell r="I3279" t="str">
            <v>Gardner Bender</v>
          </cell>
          <cell r="J3279" t="str">
            <v>Capital Equipment</v>
          </cell>
          <cell r="K3279" t="str">
            <v>Cable Installation</v>
          </cell>
          <cell r="L3279" t="str">
            <v>Shane Harder</v>
          </cell>
          <cell r="M3279" t="str">
            <v>ImpBoshan</v>
          </cell>
          <cell r="N3279" t="str">
            <v>ZIBO SHENBO MACHINELECTRONICS CO.,LTD</v>
          </cell>
          <cell r="O3279" t="str">
            <v>Company Level - Contains None</v>
          </cell>
          <cell r="P3279" t="str">
            <v>On File</v>
          </cell>
          <cell r="Q3279" t="str">
            <v>On File</v>
          </cell>
          <cell r="R3279" t="str">
            <v>On File</v>
          </cell>
          <cell r="S3279" t="str">
            <v>On File</v>
          </cell>
        </row>
        <row r="3280">
          <cell r="A3280" t="str">
            <v>ZD919</v>
          </cell>
          <cell r="B3280" t="str">
            <v>3" KO PUNCH (CH349.730)</v>
          </cell>
          <cell r="C3280">
            <v>279556</v>
          </cell>
          <cell r="D3280">
            <v>2</v>
          </cell>
          <cell r="E3280" t="str">
            <v>Ordered In 2014</v>
          </cell>
          <cell r="F3280" t="str">
            <v>Received in 2015</v>
          </cell>
          <cell r="G3280" t="str">
            <v>NAE Active</v>
          </cell>
          <cell r="H3280" t="str">
            <v>GMG</v>
          </cell>
          <cell r="I3280" t="str">
            <v>Gardner Bender</v>
          </cell>
          <cell r="J3280" t="str">
            <v>Capital Equipment</v>
          </cell>
          <cell r="K3280" t="str">
            <v>Cable Installation</v>
          </cell>
          <cell r="L3280" t="str">
            <v>Shane Harder</v>
          </cell>
          <cell r="M3280" t="str">
            <v>ImpBoshan</v>
          </cell>
          <cell r="N3280" t="str">
            <v>ZIBO SHENBO MACHINELECTRONICS CO.,LTD</v>
          </cell>
          <cell r="O3280" t="str">
            <v>Company Level - Contains None</v>
          </cell>
          <cell r="P3280" t="str">
            <v>On File</v>
          </cell>
          <cell r="Q3280" t="str">
            <v>On File</v>
          </cell>
          <cell r="R3280" t="str">
            <v>On File</v>
          </cell>
          <cell r="S3280" t="str">
            <v>On File</v>
          </cell>
        </row>
        <row r="3281">
          <cell r="A3281" t="str">
            <v>ZD909</v>
          </cell>
          <cell r="B3281" t="str">
            <v>3 1/2" KO DIE (CH843.735)</v>
          </cell>
          <cell r="C3281">
            <v>288001</v>
          </cell>
          <cell r="D3281">
            <v>2</v>
          </cell>
          <cell r="E3281" t="str">
            <v>Ordered In 2014</v>
          </cell>
          <cell r="F3281" t="str">
            <v>Received in 2015</v>
          </cell>
          <cell r="G3281" t="str">
            <v>NAE Active</v>
          </cell>
          <cell r="H3281" t="str">
            <v>GMG</v>
          </cell>
          <cell r="I3281" t="str">
            <v>Gardner Bender</v>
          </cell>
          <cell r="J3281" t="str">
            <v>Capital Equipment</v>
          </cell>
          <cell r="K3281" t="str">
            <v>Cable Installation</v>
          </cell>
          <cell r="L3281" t="str">
            <v>Shane Harder</v>
          </cell>
          <cell r="M3281" t="str">
            <v>ImpBoshan</v>
          </cell>
          <cell r="N3281" t="str">
            <v>ZIBO SHENBO MACHINELECTRONICS CO.,LTD</v>
          </cell>
          <cell r="O3281" t="str">
            <v>Company Level - Contains None</v>
          </cell>
          <cell r="P3281" t="str">
            <v>On File</v>
          </cell>
          <cell r="Q3281" t="str">
            <v>On File</v>
          </cell>
          <cell r="R3281" t="str">
            <v>On File</v>
          </cell>
          <cell r="S3281" t="str">
            <v>On File</v>
          </cell>
        </row>
        <row r="3282">
          <cell r="A3282" t="str">
            <v>ZD904</v>
          </cell>
          <cell r="B3282" t="str">
            <v>1 1/2" KO DIE (CH839.715) SEE DWG ZD900</v>
          </cell>
          <cell r="C3282">
            <v>293842</v>
          </cell>
          <cell r="D3282">
            <v>1</v>
          </cell>
          <cell r="E3282" t="str">
            <v>Ordered In 2015</v>
          </cell>
          <cell r="F3282" t="str">
            <v>Received in 2015</v>
          </cell>
          <cell r="G3282" t="str">
            <v>NAE Active</v>
          </cell>
          <cell r="H3282" t="str">
            <v>GMG</v>
          </cell>
          <cell r="I3282" t="str">
            <v>Gardner Bender</v>
          </cell>
          <cell r="J3282" t="str">
            <v>Capital Equipment</v>
          </cell>
          <cell r="K3282" t="str">
            <v>Cable Installation</v>
          </cell>
          <cell r="L3282" t="str">
            <v>Shane Harder</v>
          </cell>
          <cell r="M3282" t="str">
            <v>ImpBoshan</v>
          </cell>
          <cell r="N3282" t="str">
            <v>ZIBO SHENBO MACHINELECTRONICS CO.,LTD</v>
          </cell>
          <cell r="O3282" t="str">
            <v>Company Level - Contains None</v>
          </cell>
          <cell r="P3282" t="str">
            <v>On File</v>
          </cell>
          <cell r="Q3282" t="str">
            <v>On File</v>
          </cell>
          <cell r="R3282" t="str">
            <v>On File</v>
          </cell>
          <cell r="S3282" t="str">
            <v>On File</v>
          </cell>
        </row>
        <row r="3283">
          <cell r="A3283" t="str">
            <v>ZT900</v>
          </cell>
          <cell r="B3283" t="str">
            <v>.5" DR NUT ASSY WIP (CN716.900</v>
          </cell>
          <cell r="C3283">
            <v>298280</v>
          </cell>
          <cell r="D3283">
            <v>1</v>
          </cell>
          <cell r="E3283" t="str">
            <v>Ordered In 2015</v>
          </cell>
          <cell r="F3283" t="str">
            <v>Received in 2015</v>
          </cell>
          <cell r="G3283" t="str">
            <v>NAE Active</v>
          </cell>
          <cell r="H3283" t="str">
            <v>GMG</v>
          </cell>
          <cell r="I3283" t="str">
            <v>Gardner Bender</v>
          </cell>
          <cell r="J3283" t="str">
            <v>Capital Equipment</v>
          </cell>
          <cell r="K3283" t="str">
            <v>Cable Installation</v>
          </cell>
          <cell r="L3283" t="str">
            <v>Shane Harder</v>
          </cell>
          <cell r="M3283" t="str">
            <v>ImpBoshan</v>
          </cell>
          <cell r="N3283" t="str">
            <v>ZIBO SHENBO MACHINELECTRONICS CO.,LTD</v>
          </cell>
          <cell r="O3283" t="str">
            <v>Company Level - Contains None</v>
          </cell>
          <cell r="P3283" t="str">
            <v>On File</v>
          </cell>
          <cell r="Q3283" t="str">
            <v>On File</v>
          </cell>
          <cell r="R3283" t="str">
            <v>On File</v>
          </cell>
          <cell r="S3283" t="str">
            <v>On File</v>
          </cell>
        </row>
        <row r="3284">
          <cell r="A3284" t="str">
            <v>ZCF859489</v>
          </cell>
          <cell r="B3284" t="str">
            <v>RET COLLAR</v>
          </cell>
          <cell r="C3284">
            <v>260080</v>
          </cell>
          <cell r="D3284">
            <v>1</v>
          </cell>
          <cell r="E3284" t="str">
            <v>Ordered In 2013</v>
          </cell>
          <cell r="F3284" t="str">
            <v>Received in 2015</v>
          </cell>
          <cell r="G3284" t="str">
            <v>NAE Active</v>
          </cell>
          <cell r="H3284" t="str">
            <v>GMG</v>
          </cell>
          <cell r="I3284" t="str">
            <v>Gardner Bender</v>
          </cell>
          <cell r="J3284" t="str">
            <v>Capital Equipment</v>
          </cell>
          <cell r="K3284" t="str">
            <v>Powered &amp; Hydraulic Equipment</v>
          </cell>
          <cell r="L3284" t="str">
            <v>Shane Harder</v>
          </cell>
          <cell r="M3284" t="str">
            <v>DomAccRep</v>
          </cell>
          <cell r="N3284" t="str">
            <v>ACCELERATED REPAIR AND MFG INC</v>
          </cell>
          <cell r="O3284" t="str">
            <v>Company Level - Contains Tin</v>
          </cell>
          <cell r="P3284" t="str">
            <v>On File</v>
          </cell>
          <cell r="Q3284">
            <v>0</v>
          </cell>
          <cell r="R3284">
            <v>0</v>
          </cell>
          <cell r="S3284">
            <v>0</v>
          </cell>
        </row>
        <row r="3285">
          <cell r="A3285" t="str">
            <v>CR-1000</v>
          </cell>
          <cell r="B3285" t="str">
            <v>Premium NM Cable Ripper</v>
          </cell>
          <cell r="C3285">
            <v>297223</v>
          </cell>
          <cell r="D3285">
            <v>16</v>
          </cell>
          <cell r="E3285" t="str">
            <v>Ordered In 2015</v>
          </cell>
          <cell r="F3285" t="str">
            <v>Received in 2015</v>
          </cell>
          <cell r="G3285" t="str">
            <v>NAE Active</v>
          </cell>
          <cell r="H3285" t="str">
            <v>FDC</v>
          </cell>
          <cell r="I3285" t="str">
            <v>Gardner Bender</v>
          </cell>
          <cell r="J3285" t="str">
            <v>Hand Tools</v>
          </cell>
          <cell r="K3285" t="str">
            <v>Hand Tools</v>
          </cell>
          <cell r="L3285" t="str">
            <v>Shane Harder</v>
          </cell>
          <cell r="M3285" t="str">
            <v>ImpAreson</v>
          </cell>
          <cell r="N3285" t="str">
            <v>ARESON LIMITED</v>
          </cell>
          <cell r="O3285" t="str">
            <v>Company Level - Contains Tin</v>
          </cell>
          <cell r="P3285" t="str">
            <v xml:space="preserve">On File </v>
          </cell>
          <cell r="Q3285" t="str">
            <v>On File</v>
          </cell>
          <cell r="R3285" t="str">
            <v xml:space="preserve">On File </v>
          </cell>
          <cell r="S3285" t="str">
            <v>On File</v>
          </cell>
        </row>
        <row r="3286">
          <cell r="A3286" t="str">
            <v>Z932199</v>
          </cell>
          <cell r="B3286" t="str">
            <v>HEATING ELEMENT FOR BHB-520D</v>
          </cell>
          <cell r="C3286">
            <v>295722</v>
          </cell>
          <cell r="D3286">
            <v>1</v>
          </cell>
          <cell r="E3286" t="str">
            <v>Ordered In 2015</v>
          </cell>
          <cell r="F3286" t="str">
            <v>Received in 2015</v>
          </cell>
          <cell r="G3286" t="str">
            <v>NAE Active</v>
          </cell>
          <cell r="H3286" t="str">
            <v>GMG</v>
          </cell>
          <cell r="I3286" t="str">
            <v>Gardner Bender</v>
          </cell>
          <cell r="J3286" t="str">
            <v>Capital Equipment</v>
          </cell>
          <cell r="K3286" t="str">
            <v>Cable Installation</v>
          </cell>
          <cell r="L3286" t="str">
            <v>Shane Harder</v>
          </cell>
          <cell r="M3286" t="str">
            <v>DomCCIThe</v>
          </cell>
          <cell r="N3286" t="str">
            <v>CCI THERMAL TECHNOLOGIES INC</v>
          </cell>
          <cell r="O3286" t="str">
            <v>Company Level - Contains Tin</v>
          </cell>
          <cell r="P3286" t="str">
            <v>On File</v>
          </cell>
          <cell r="Q3286">
            <v>0</v>
          </cell>
          <cell r="R3286">
            <v>0</v>
          </cell>
          <cell r="S3286" t="str">
            <v>On File</v>
          </cell>
        </row>
        <row r="3287">
          <cell r="A3287" t="str">
            <v>RAW189130</v>
          </cell>
          <cell r="B3287" t="str">
            <v>Cable, Battery, 4 AWG, Bl ack, 18" 5/16" Lug w/Shri</v>
          </cell>
          <cell r="C3287">
            <v>300021</v>
          </cell>
          <cell r="D3287">
            <v>6</v>
          </cell>
          <cell r="E3287" t="str">
            <v>Ordered In 2015</v>
          </cell>
          <cell r="F3287" t="str">
            <v>Received in 2015</v>
          </cell>
          <cell r="G3287" t="str">
            <v>NAE Active</v>
          </cell>
          <cell r="H3287" t="str">
            <v>PJZ</v>
          </cell>
          <cell r="I3287" t="str">
            <v>Marine</v>
          </cell>
          <cell r="J3287" t="str">
            <v>Wire - Cable</v>
          </cell>
          <cell r="K3287" t="str">
            <v>Wire Connectors</v>
          </cell>
          <cell r="L3287" t="str">
            <v>Chris Mayfield</v>
          </cell>
          <cell r="M3287" t="str">
            <v>DomKalas</v>
          </cell>
          <cell r="N3287" t="str">
            <v>KALAS MANUFACTURING INC</v>
          </cell>
          <cell r="O3287" t="str">
            <v>Company Level - Contains Tin</v>
          </cell>
          <cell r="P3287" t="str">
            <v>On File</v>
          </cell>
          <cell r="Q3287" t="str">
            <v>On File *</v>
          </cell>
          <cell r="R3287" t="str">
            <v>On File</v>
          </cell>
          <cell r="S3287" t="str">
            <v>Statement</v>
          </cell>
        </row>
        <row r="3288">
          <cell r="A3288" t="str">
            <v>RAW189145</v>
          </cell>
          <cell r="B3288" t="str">
            <v>Cable, Battery, 2 AWG, Re d, 32" 3/8" Lug w/Shrink</v>
          </cell>
          <cell r="C3288">
            <v>299870</v>
          </cell>
          <cell r="D3288">
            <v>4</v>
          </cell>
          <cell r="E3288" t="str">
            <v>Ordered In 2015</v>
          </cell>
          <cell r="F3288" t="str">
            <v>Received in 2015</v>
          </cell>
          <cell r="G3288" t="str">
            <v>NAE Active</v>
          </cell>
          <cell r="H3288" t="str">
            <v>PJZ</v>
          </cell>
          <cell r="I3288" t="str">
            <v>Marine</v>
          </cell>
          <cell r="J3288" t="str">
            <v>Wire - Cable</v>
          </cell>
          <cell r="K3288" t="str">
            <v>Wire Connectors</v>
          </cell>
          <cell r="L3288" t="str">
            <v>Chris Mayfield</v>
          </cell>
          <cell r="M3288" t="str">
            <v>DomKalas</v>
          </cell>
          <cell r="N3288" t="str">
            <v>KALAS MANUFACTURING INC</v>
          </cell>
          <cell r="O3288" t="str">
            <v>Company Level - Contains Tin</v>
          </cell>
          <cell r="P3288" t="str">
            <v>On File</v>
          </cell>
          <cell r="Q3288" t="str">
            <v>On File *</v>
          </cell>
          <cell r="R3288" t="str">
            <v>On File</v>
          </cell>
          <cell r="S3288" t="str">
            <v>Statement</v>
          </cell>
        </row>
        <row r="3289">
          <cell r="A3289" t="str">
            <v>RAW189135</v>
          </cell>
          <cell r="B3289" t="str">
            <v>Cable, Battery, 4 AWG, Re d, 32" 3/8" Lug w/Shrink</v>
          </cell>
          <cell r="C3289">
            <v>299578</v>
          </cell>
          <cell r="D3289">
            <v>3</v>
          </cell>
          <cell r="E3289" t="str">
            <v>Ordered In 2015</v>
          </cell>
          <cell r="F3289" t="str">
            <v>Received in 2015</v>
          </cell>
          <cell r="G3289" t="str">
            <v>NAE Active</v>
          </cell>
          <cell r="H3289" t="str">
            <v>PJZ</v>
          </cell>
          <cell r="I3289" t="str">
            <v>Marine</v>
          </cell>
          <cell r="J3289" t="str">
            <v>Wire - Cable</v>
          </cell>
          <cell r="K3289" t="str">
            <v>Wire Connectors</v>
          </cell>
          <cell r="L3289" t="str">
            <v>Chris Mayfield</v>
          </cell>
          <cell r="M3289" t="str">
            <v>DomKalas</v>
          </cell>
          <cell r="N3289" t="str">
            <v>KALAS MANUFACTURING INC</v>
          </cell>
          <cell r="O3289" t="str">
            <v>Company Level - Contains Tin</v>
          </cell>
          <cell r="P3289" t="str">
            <v>On File</v>
          </cell>
          <cell r="Q3289" t="str">
            <v>On File *</v>
          </cell>
          <cell r="R3289" t="str">
            <v>On File</v>
          </cell>
          <cell r="S3289" t="str">
            <v>Statement</v>
          </cell>
        </row>
        <row r="3290">
          <cell r="A3290" t="str">
            <v>RAW189144</v>
          </cell>
          <cell r="B3290" t="str">
            <v>Cable, Battery, 2 AWG, Bl ack, 32" 5/16" Lug w/Shri</v>
          </cell>
          <cell r="C3290">
            <v>299870</v>
          </cell>
          <cell r="D3290">
            <v>3</v>
          </cell>
          <cell r="E3290" t="str">
            <v>Ordered In 2015</v>
          </cell>
          <cell r="F3290" t="str">
            <v>Received in 2015</v>
          </cell>
          <cell r="G3290" t="str">
            <v>NAE Active</v>
          </cell>
          <cell r="H3290" t="str">
            <v>PJZ</v>
          </cell>
          <cell r="I3290" t="str">
            <v>Marine</v>
          </cell>
          <cell r="J3290" t="str">
            <v>Wire - Cable</v>
          </cell>
          <cell r="K3290" t="str">
            <v>Wire Connectors</v>
          </cell>
          <cell r="L3290" t="str">
            <v>Chris Mayfield</v>
          </cell>
          <cell r="M3290" t="str">
            <v>DomKalas</v>
          </cell>
          <cell r="N3290" t="str">
            <v>KALAS MANUFACTURING INC</v>
          </cell>
          <cell r="O3290" t="str">
            <v>Company Level - Contains Tin</v>
          </cell>
          <cell r="P3290" t="str">
            <v>On File</v>
          </cell>
          <cell r="Q3290" t="str">
            <v>On File *</v>
          </cell>
          <cell r="R3290" t="str">
            <v>On File</v>
          </cell>
          <cell r="S3290" t="str">
            <v>Statement</v>
          </cell>
        </row>
        <row r="3291">
          <cell r="A3291" t="str">
            <v>RAW189136</v>
          </cell>
          <cell r="B3291" t="str">
            <v>Cable, Battery, 4 AWG, Black, 48" 5/16" Lug w/Shrink</v>
          </cell>
          <cell r="C3291">
            <v>299872</v>
          </cell>
          <cell r="D3291">
            <v>2</v>
          </cell>
          <cell r="E3291" t="str">
            <v>Ordered In 2015</v>
          </cell>
          <cell r="F3291" t="str">
            <v>Received in 2015</v>
          </cell>
          <cell r="G3291" t="str">
            <v>NAE Active</v>
          </cell>
          <cell r="H3291" t="str">
            <v>PJZ</v>
          </cell>
          <cell r="I3291" t="str">
            <v>Marine</v>
          </cell>
          <cell r="J3291" t="str">
            <v>Wire - Cable</v>
          </cell>
          <cell r="K3291" t="str">
            <v>Wire Connectors</v>
          </cell>
          <cell r="L3291" t="str">
            <v>Chris Mayfield</v>
          </cell>
          <cell r="M3291" t="str">
            <v>DomKalas</v>
          </cell>
          <cell r="N3291" t="str">
            <v>KALAS MANUFACTURING INC</v>
          </cell>
          <cell r="O3291" t="str">
            <v>Company Level - Contains Tin</v>
          </cell>
          <cell r="P3291" t="str">
            <v>On File</v>
          </cell>
          <cell r="Q3291" t="str">
            <v>On File *</v>
          </cell>
          <cell r="R3291" t="str">
            <v>On File</v>
          </cell>
          <cell r="S3291" t="str">
            <v>Statement</v>
          </cell>
        </row>
        <row r="3292">
          <cell r="A3292" t="str">
            <v>RAW189141</v>
          </cell>
          <cell r="B3292" t="str">
            <v>Cable, Battery, 2 AWG, Re d, 18" 3/8" Lug w/Shrink</v>
          </cell>
          <cell r="C3292">
            <v>300941</v>
          </cell>
          <cell r="D3292">
            <v>1</v>
          </cell>
          <cell r="E3292" t="str">
            <v>Ordered In 2015</v>
          </cell>
          <cell r="F3292" t="str">
            <v>Received in 2015</v>
          </cell>
          <cell r="G3292" t="str">
            <v>NAE Active</v>
          </cell>
          <cell r="H3292" t="str">
            <v>PJZ</v>
          </cell>
          <cell r="I3292" t="str">
            <v>Marine</v>
          </cell>
          <cell r="J3292" t="str">
            <v>Wire - Cable</v>
          </cell>
          <cell r="K3292" t="str">
            <v>Wire Connectors</v>
          </cell>
          <cell r="L3292" t="str">
            <v>Chris Mayfield</v>
          </cell>
          <cell r="M3292" t="str">
            <v>DomKalas</v>
          </cell>
          <cell r="N3292" t="str">
            <v>KALAS MANUFACTURING INC</v>
          </cell>
          <cell r="O3292" t="str">
            <v>Company Level - Contains Tin</v>
          </cell>
          <cell r="P3292" t="str">
            <v>On File</v>
          </cell>
          <cell r="Q3292" t="str">
            <v>On File *</v>
          </cell>
          <cell r="R3292" t="str">
            <v>On File</v>
          </cell>
          <cell r="S3292" t="str">
            <v>Statement</v>
          </cell>
        </row>
        <row r="3293">
          <cell r="A3293" t="str">
            <v>GSW-34</v>
          </cell>
          <cell r="B3293" t="str">
            <v>3-speed Pull, SPTT 6A 125VAC, F/O/O/O; 1/Cd, 5Cds/Master</v>
          </cell>
          <cell r="C3293">
            <v>296271</v>
          </cell>
          <cell r="D3293">
            <v>1</v>
          </cell>
          <cell r="E3293" t="str">
            <v>Ordered In 2015</v>
          </cell>
          <cell r="F3293" t="str">
            <v>Received in 2015</v>
          </cell>
          <cell r="G3293" t="str">
            <v>NAE Active</v>
          </cell>
          <cell r="H3293" t="str">
            <v>FDC</v>
          </cell>
          <cell r="I3293" t="str">
            <v>Gardner Bender</v>
          </cell>
          <cell r="J3293" t="str">
            <v>S-T-C</v>
          </cell>
          <cell r="K3293" t="str">
            <v>Switches</v>
          </cell>
          <cell r="L3293" t="str">
            <v>Chris Mayfield</v>
          </cell>
          <cell r="M3293" t="str">
            <v>ImpZingEa</v>
          </cell>
          <cell r="N3293" t="str">
            <v>ZING EAR ENTERPRISE CO., LTD.</v>
          </cell>
          <cell r="O3293" t="str">
            <v>Company Level - Contains Tin</v>
          </cell>
          <cell r="P3293" t="str">
            <v>On File</v>
          </cell>
          <cell r="Q3293" t="str">
            <v>On File</v>
          </cell>
          <cell r="R3293" t="str">
            <v>On File</v>
          </cell>
          <cell r="S3293" t="str">
            <v>On File</v>
          </cell>
        </row>
        <row r="3294">
          <cell r="A3294" t="str">
            <v>RAW189849</v>
          </cell>
          <cell r="B3294" t="str">
            <v>CABLE, COAXIAL, RG8X, 50'</v>
          </cell>
          <cell r="C3294">
            <v>301238</v>
          </cell>
          <cell r="D3294">
            <v>2</v>
          </cell>
          <cell r="E3294" t="str">
            <v>Ordered In 2015</v>
          </cell>
          <cell r="F3294" t="str">
            <v>Received in 2015</v>
          </cell>
          <cell r="G3294" t="str">
            <v>NAE Active</v>
          </cell>
          <cell r="H3294" t="str">
            <v>PJZ</v>
          </cell>
          <cell r="I3294" t="str">
            <v>Marine</v>
          </cell>
          <cell r="J3294" t="str">
            <v>Wire - Cable</v>
          </cell>
          <cell r="K3294" t="str">
            <v>Wire Connectors</v>
          </cell>
          <cell r="L3294" t="str">
            <v>Chris Mayfield</v>
          </cell>
          <cell r="M3294" t="str">
            <v>DomCNCKe</v>
          </cell>
          <cell r="N3294" t="str">
            <v>CNC KE INC</v>
          </cell>
          <cell r="O3294" t="str">
            <v>Company Level - Contains Tin &amp; Gold</v>
          </cell>
          <cell r="P3294" t="str">
            <v>On File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ZJ7</v>
          </cell>
          <cell r="B3295" t="str">
            <v>BAG,PLAIN,9X14,4 MIL</v>
          </cell>
          <cell r="C3295">
            <v>295801</v>
          </cell>
          <cell r="D3295">
            <v>1</v>
          </cell>
          <cell r="E3295" t="str">
            <v>Ordered In 2015</v>
          </cell>
          <cell r="F3295" t="str">
            <v>Received in 2015</v>
          </cell>
          <cell r="G3295" t="str">
            <v>NAE Active</v>
          </cell>
          <cell r="H3295" t="str">
            <v>GMG</v>
          </cell>
          <cell r="I3295" t="str">
            <v>Gardner Bender</v>
          </cell>
          <cell r="J3295" t="str">
            <v>Packaging</v>
          </cell>
          <cell r="K3295" t="str">
            <v>Cable Installation</v>
          </cell>
          <cell r="L3295" t="str">
            <v>Shane Harder</v>
          </cell>
          <cell r="M3295" t="str">
            <v>DomAssSLS</v>
          </cell>
          <cell r="N3295" t="str">
            <v>ASSOCIATED SALES AND BAG CORP</v>
          </cell>
          <cell r="O3295" t="str">
            <v>Exempt - Packaging - None</v>
          </cell>
          <cell r="P3295" t="str">
            <v>On File</v>
          </cell>
          <cell r="Q3295">
            <v>0</v>
          </cell>
          <cell r="R3295">
            <v>0</v>
          </cell>
          <cell r="S3295" t="str">
            <v>On File</v>
          </cell>
        </row>
        <row r="3296">
          <cell r="A3296" t="str">
            <v>ZW000002</v>
          </cell>
          <cell r="B3296" t="str">
            <v>BOX, SHIPPING, BEEHIVE</v>
          </cell>
          <cell r="C3296">
            <v>292773</v>
          </cell>
          <cell r="D3296">
            <v>1</v>
          </cell>
          <cell r="E3296" t="str">
            <v>Ordered In 2015</v>
          </cell>
          <cell r="F3296" t="str">
            <v>Received in 2015</v>
          </cell>
          <cell r="G3296" t="str">
            <v>NAE Active</v>
          </cell>
          <cell r="H3296" t="str">
            <v>GMG</v>
          </cell>
          <cell r="I3296" t="str">
            <v>Gardner Bender</v>
          </cell>
          <cell r="J3296" t="str">
            <v>Packaging</v>
          </cell>
          <cell r="K3296" t="str">
            <v>Cable Installation</v>
          </cell>
          <cell r="L3296" t="str">
            <v>Shane Harder</v>
          </cell>
          <cell r="M3296" t="str">
            <v>DomChaPLT</v>
          </cell>
          <cell r="N3296" t="str">
            <v>CHAMPION PALLET</v>
          </cell>
          <cell r="O3296" t="str">
            <v>Exempt - Packaging - None</v>
          </cell>
          <cell r="P3296" t="str">
            <v>*Exempt</v>
          </cell>
          <cell r="Q3296">
            <v>0</v>
          </cell>
          <cell r="R3296">
            <v>0</v>
          </cell>
          <cell r="S3296">
            <v>0</v>
          </cell>
        </row>
        <row r="3297">
          <cell r="A3297" t="str">
            <v>ZK37</v>
          </cell>
          <cell r="B3297" t="str">
            <v>BAG,PLAIN,4X7X4MIL</v>
          </cell>
          <cell r="C3297">
            <v>294599</v>
          </cell>
          <cell r="D3297">
            <v>1</v>
          </cell>
          <cell r="E3297" t="str">
            <v>Ordered In 2015</v>
          </cell>
          <cell r="F3297" t="str">
            <v>Received in 2015</v>
          </cell>
          <cell r="G3297" t="str">
            <v>NAE Active</v>
          </cell>
          <cell r="H3297" t="str">
            <v>GMG</v>
          </cell>
          <cell r="I3297" t="str">
            <v>Gardner Bender</v>
          </cell>
          <cell r="J3297" t="str">
            <v>Packaging</v>
          </cell>
          <cell r="K3297" t="str">
            <v>Cable Installation</v>
          </cell>
          <cell r="L3297" t="str">
            <v>Shane Harder</v>
          </cell>
          <cell r="M3297" t="str">
            <v>DomFredma</v>
          </cell>
          <cell r="N3297" t="str">
            <v>FREDMAN BAG COMPANY</v>
          </cell>
          <cell r="O3297" t="str">
            <v>Exempt - Packaging - None</v>
          </cell>
          <cell r="P3297" t="str">
            <v>*Exempt</v>
          </cell>
          <cell r="Q3297" t="str">
            <v>On File</v>
          </cell>
          <cell r="R3297" t="str">
            <v>On File</v>
          </cell>
          <cell r="S3297" t="str">
            <v>On File</v>
          </cell>
        </row>
        <row r="3298">
          <cell r="A3298" t="str">
            <v>ZI161</v>
          </cell>
          <cell r="B3298" t="str">
            <v>BOX,MASTER, 13 3/8 X 13 1/4 X 17 3/8</v>
          </cell>
          <cell r="C3298">
            <v>302395</v>
          </cell>
          <cell r="D3298">
            <v>12</v>
          </cell>
          <cell r="E3298" t="str">
            <v>Ordered In 2015</v>
          </cell>
          <cell r="F3298" t="str">
            <v>Received in 2015</v>
          </cell>
          <cell r="G3298" t="str">
            <v>NAE Active</v>
          </cell>
          <cell r="H3298" t="str">
            <v>PMG</v>
          </cell>
          <cell r="I3298" t="str">
            <v>Gardner Bender</v>
          </cell>
          <cell r="J3298" t="str">
            <v>Packaging</v>
          </cell>
          <cell r="K3298" t="str">
            <v>NA</v>
          </cell>
          <cell r="L3298" t="str">
            <v>Shane Harder</v>
          </cell>
          <cell r="M3298" t="str">
            <v>DomGreenB</v>
          </cell>
          <cell r="N3298" t="str">
            <v>GREEN BAY PACKAGING INC</v>
          </cell>
          <cell r="O3298" t="str">
            <v>Exempt - Packaging - None</v>
          </cell>
          <cell r="P3298" t="str">
            <v>*Exempt</v>
          </cell>
          <cell r="Q3298" t="str">
            <v>On File</v>
          </cell>
          <cell r="R3298" t="str">
            <v>On File</v>
          </cell>
          <cell r="S3298" t="str">
            <v>On File</v>
          </cell>
        </row>
        <row r="3299">
          <cell r="A3299" t="str">
            <v>ZI96</v>
          </cell>
          <cell r="B3299" t="str">
            <v>BOX,MASTER, 6 3/4 X 6 1/4 X 4 1/2</v>
          </cell>
          <cell r="C3299">
            <v>303110</v>
          </cell>
          <cell r="D3299">
            <v>8</v>
          </cell>
          <cell r="E3299" t="str">
            <v>Ordered In 2015</v>
          </cell>
          <cell r="F3299" t="str">
            <v>Received in 2015</v>
          </cell>
          <cell r="G3299" t="str">
            <v>NAE Active</v>
          </cell>
          <cell r="H3299" t="str">
            <v>PMG</v>
          </cell>
          <cell r="I3299" t="str">
            <v>Gardner Bender</v>
          </cell>
          <cell r="J3299" t="str">
            <v>Packaging</v>
          </cell>
          <cell r="K3299" t="str">
            <v>NA</v>
          </cell>
          <cell r="L3299" t="str">
            <v>Shane Harder</v>
          </cell>
          <cell r="M3299" t="str">
            <v>DomGreenB</v>
          </cell>
          <cell r="N3299" t="str">
            <v>GREEN BAY PACKAGING INC</v>
          </cell>
          <cell r="O3299" t="str">
            <v>Exempt - Packaging - None</v>
          </cell>
          <cell r="P3299" t="str">
            <v>*Exempt</v>
          </cell>
          <cell r="Q3299" t="str">
            <v>On File</v>
          </cell>
          <cell r="R3299" t="str">
            <v>On File</v>
          </cell>
          <cell r="S3299" t="str">
            <v>On File</v>
          </cell>
        </row>
        <row r="3300">
          <cell r="A3300" t="str">
            <v>Z15001</v>
          </cell>
          <cell r="B3300" t="str">
            <v>CORREGATED PAD</v>
          </cell>
          <cell r="C3300">
            <v>298196</v>
          </cell>
          <cell r="D3300">
            <v>4</v>
          </cell>
          <cell r="E3300" t="str">
            <v>Ordered In 2015</v>
          </cell>
          <cell r="F3300" t="str">
            <v>Received in 2015</v>
          </cell>
          <cell r="G3300" t="str">
            <v>NAE Active</v>
          </cell>
          <cell r="H3300" t="str">
            <v>GMG</v>
          </cell>
          <cell r="I3300" t="str">
            <v>Gardner Bender</v>
          </cell>
          <cell r="J3300" t="str">
            <v>Packaging</v>
          </cell>
          <cell r="K3300" t="str">
            <v>Cable Installation</v>
          </cell>
          <cell r="L3300" t="str">
            <v>Shane Harder</v>
          </cell>
          <cell r="M3300" t="str">
            <v>DomMenash</v>
          </cell>
          <cell r="N3300" t="str">
            <v>MENASHA PACKAGING CO LLC</v>
          </cell>
          <cell r="O3300" t="str">
            <v>Exempt - Packaging - None</v>
          </cell>
          <cell r="P3300" t="str">
            <v>*Exempt</v>
          </cell>
          <cell r="Q3300" t="str">
            <v>On File</v>
          </cell>
          <cell r="R3300">
            <v>0</v>
          </cell>
          <cell r="S3300" t="str">
            <v>On File</v>
          </cell>
        </row>
        <row r="3301">
          <cell r="A3301" t="str">
            <v>ZI176</v>
          </cell>
          <cell r="B3301" t="str">
            <v>CARTON-KOW520-CK843625, 12 1/2 X 2 3/4 X 11 3/8</v>
          </cell>
          <cell r="C3301">
            <v>298196</v>
          </cell>
          <cell r="D3301">
            <v>3</v>
          </cell>
          <cell r="E3301" t="str">
            <v>Ordered In 2015</v>
          </cell>
          <cell r="F3301" t="str">
            <v>Received in 2015</v>
          </cell>
          <cell r="G3301" t="str">
            <v>NAE Active</v>
          </cell>
          <cell r="H3301" t="str">
            <v>GMG</v>
          </cell>
          <cell r="I3301" t="str">
            <v>Gardner Bender</v>
          </cell>
          <cell r="J3301" t="str">
            <v>Packaging</v>
          </cell>
          <cell r="K3301" t="str">
            <v>Cable Installation</v>
          </cell>
          <cell r="L3301" t="str">
            <v>Shane Harder</v>
          </cell>
          <cell r="M3301" t="str">
            <v>DomMenash</v>
          </cell>
          <cell r="N3301" t="str">
            <v>MENASHA PACKAGING CO LLC</v>
          </cell>
          <cell r="O3301" t="str">
            <v>Exempt - Packaging - None</v>
          </cell>
          <cell r="P3301" t="str">
            <v>*Exempt</v>
          </cell>
          <cell r="Q3301" t="str">
            <v>On File</v>
          </cell>
          <cell r="R3301">
            <v>0</v>
          </cell>
          <cell r="S3301" t="str">
            <v>On File</v>
          </cell>
        </row>
        <row r="3302">
          <cell r="A3302" t="str">
            <v>ZCJ176625</v>
          </cell>
          <cell r="B3302" t="str">
            <v>Box, Master, 4.04x4.04x2.12</v>
          </cell>
          <cell r="C3302">
            <v>282141</v>
          </cell>
          <cell r="D3302">
            <v>3</v>
          </cell>
          <cell r="E3302" t="str">
            <v>Ordered In 2014</v>
          </cell>
          <cell r="F3302" t="str">
            <v>Received in 2015</v>
          </cell>
          <cell r="G3302" t="str">
            <v>NAE Active</v>
          </cell>
          <cell r="H3302" t="str">
            <v>GMG</v>
          </cell>
          <cell r="I3302" t="str">
            <v>Gardner Bender</v>
          </cell>
          <cell r="J3302" t="str">
            <v>Packaging</v>
          </cell>
          <cell r="K3302" t="str">
            <v>Cable Installation</v>
          </cell>
          <cell r="L3302" t="str">
            <v>Shane Harder</v>
          </cell>
          <cell r="M3302" t="str">
            <v>DomMenash</v>
          </cell>
          <cell r="N3302" t="str">
            <v>MENASHA PACKAGING CO LLC</v>
          </cell>
          <cell r="O3302" t="str">
            <v>Exempt - Packaging - None</v>
          </cell>
          <cell r="P3302" t="str">
            <v>*Exempt</v>
          </cell>
          <cell r="Q3302" t="str">
            <v>On File</v>
          </cell>
          <cell r="R3302">
            <v>0</v>
          </cell>
          <cell r="S3302" t="str">
            <v>On File</v>
          </cell>
        </row>
        <row r="3303">
          <cell r="A3303" t="str">
            <v>ZC314631</v>
          </cell>
          <cell r="B3303" t="str">
            <v>BOX,MASTER,17.05X10.12X9.01</v>
          </cell>
          <cell r="C3303">
            <v>294606</v>
          </cell>
          <cell r="D3303">
            <v>2</v>
          </cell>
          <cell r="E3303" t="str">
            <v>Ordered In 2015</v>
          </cell>
          <cell r="F3303" t="str">
            <v>Received in 2015</v>
          </cell>
          <cell r="G3303" t="str">
            <v>NAE Active</v>
          </cell>
          <cell r="H3303" t="str">
            <v>GMG</v>
          </cell>
          <cell r="I3303" t="str">
            <v>Gardner Bender</v>
          </cell>
          <cell r="J3303" t="str">
            <v>Packaging</v>
          </cell>
          <cell r="K3303" t="str">
            <v>Cable Installation</v>
          </cell>
          <cell r="L3303" t="str">
            <v>Shane Harder</v>
          </cell>
          <cell r="M3303" t="str">
            <v>DomMenash</v>
          </cell>
          <cell r="N3303" t="str">
            <v>MENASHA PACKAGING CO LLC</v>
          </cell>
          <cell r="O3303" t="str">
            <v>Exempt - Packaging - None</v>
          </cell>
          <cell r="P3303" t="str">
            <v>*Exempt</v>
          </cell>
          <cell r="Q3303" t="str">
            <v>On File</v>
          </cell>
          <cell r="R3303">
            <v>0</v>
          </cell>
          <cell r="S3303" t="str">
            <v>On File</v>
          </cell>
        </row>
        <row r="3304">
          <cell r="A3304" t="str">
            <v>Z912390</v>
          </cell>
          <cell r="B3304" t="str">
            <v>PACKAGING, 3 PIECE SET, 1 BOX, 1 DIE CUT FILLER, 1 FLAT PAD</v>
          </cell>
          <cell r="C3304">
            <v>301109</v>
          </cell>
          <cell r="D3304">
            <v>2</v>
          </cell>
          <cell r="E3304" t="str">
            <v>Ordered In 2015</v>
          </cell>
          <cell r="F3304" t="str">
            <v>Received in 2015</v>
          </cell>
          <cell r="G3304" t="str">
            <v>NAE Active</v>
          </cell>
          <cell r="H3304" t="str">
            <v>GMG</v>
          </cell>
          <cell r="I3304" t="str">
            <v>Gardner Bender</v>
          </cell>
          <cell r="J3304" t="str">
            <v>Packaging</v>
          </cell>
          <cell r="K3304" t="str">
            <v>Cable Installation</v>
          </cell>
          <cell r="L3304" t="str">
            <v>Shane Harder</v>
          </cell>
          <cell r="M3304" t="str">
            <v>DomMenash</v>
          </cell>
          <cell r="N3304" t="str">
            <v>MENASHA PACKAGING CO LLC</v>
          </cell>
          <cell r="O3304" t="str">
            <v>Exempt - Packaging - None</v>
          </cell>
          <cell r="P3304" t="str">
            <v>*Exempt</v>
          </cell>
          <cell r="Q3304" t="str">
            <v>On File</v>
          </cell>
          <cell r="R3304">
            <v>0</v>
          </cell>
          <cell r="S3304" t="str">
            <v>On File</v>
          </cell>
        </row>
        <row r="3305">
          <cell r="A3305" t="str">
            <v>ZG0696</v>
          </cell>
          <cell r="B3305" t="str">
            <v>210 WHSE Shipper (Menasha # 417987-01)</v>
          </cell>
          <cell r="C3305">
            <v>293849</v>
          </cell>
          <cell r="D3305">
            <v>1</v>
          </cell>
          <cell r="E3305" t="str">
            <v>Ordered In 2015</v>
          </cell>
          <cell r="F3305" t="str">
            <v>Received in 2015</v>
          </cell>
          <cell r="G3305" t="str">
            <v>NAE Active</v>
          </cell>
          <cell r="H3305" t="str">
            <v>GMG</v>
          </cell>
          <cell r="I3305" t="str">
            <v>Gardner Bender</v>
          </cell>
          <cell r="J3305" t="str">
            <v>Packaging</v>
          </cell>
          <cell r="K3305" t="str">
            <v>Hand Tools</v>
          </cell>
          <cell r="L3305" t="str">
            <v>Shane Harder</v>
          </cell>
          <cell r="M3305" t="str">
            <v>DomMenash</v>
          </cell>
          <cell r="N3305" t="str">
            <v>MENASHA PACKAGING CO LLC</v>
          </cell>
          <cell r="O3305" t="str">
            <v>Exempt - Packaging - None</v>
          </cell>
          <cell r="P3305" t="str">
            <v>*Exempt</v>
          </cell>
          <cell r="Q3305" t="str">
            <v>On File</v>
          </cell>
          <cell r="R3305">
            <v>0</v>
          </cell>
          <cell r="S3305" t="str">
            <v>On File</v>
          </cell>
        </row>
        <row r="3306">
          <cell r="A3306" t="str">
            <v>Z912147</v>
          </cell>
          <cell r="B3306" t="str">
            <v>PACKAGING,FOL 8.125 X 8.125 X 27.5 (275#)</v>
          </cell>
          <cell r="C3306">
            <v>297201</v>
          </cell>
          <cell r="D3306">
            <v>1</v>
          </cell>
          <cell r="E3306" t="str">
            <v>Ordered In 2015</v>
          </cell>
          <cell r="F3306" t="str">
            <v>Received in 2015</v>
          </cell>
          <cell r="G3306" t="str">
            <v>NAE Active</v>
          </cell>
          <cell r="H3306" t="str">
            <v>GMG</v>
          </cell>
          <cell r="I3306" t="str">
            <v>Gardner Bender</v>
          </cell>
          <cell r="J3306" t="str">
            <v>Packaging</v>
          </cell>
          <cell r="K3306" t="str">
            <v>Cable Installation</v>
          </cell>
          <cell r="L3306" t="str">
            <v>Shane Harder</v>
          </cell>
          <cell r="M3306" t="str">
            <v>DomMenash</v>
          </cell>
          <cell r="N3306" t="str">
            <v>MENASHA PACKAGING CO LLC</v>
          </cell>
          <cell r="O3306" t="str">
            <v>Exempt - Packaging - None</v>
          </cell>
          <cell r="P3306" t="str">
            <v>*Exempt</v>
          </cell>
          <cell r="Q3306" t="str">
            <v>On File</v>
          </cell>
          <cell r="R3306">
            <v>0</v>
          </cell>
          <cell r="S3306" t="str">
            <v>On File</v>
          </cell>
        </row>
        <row r="3307">
          <cell r="A3307" t="str">
            <v>ZC313631</v>
          </cell>
          <cell r="B3307" t="str">
            <v>BOX,MASTER,24.09X13.09X9.00</v>
          </cell>
          <cell r="C3307">
            <v>297368</v>
          </cell>
          <cell r="D3307">
            <v>1</v>
          </cell>
          <cell r="E3307" t="str">
            <v>Ordered In 2015</v>
          </cell>
          <cell r="F3307" t="str">
            <v>Received in 2015</v>
          </cell>
          <cell r="G3307" t="str">
            <v>NAE Active</v>
          </cell>
          <cell r="H3307" t="str">
            <v>GMG</v>
          </cell>
          <cell r="I3307" t="str">
            <v>Gardner Bender</v>
          </cell>
          <cell r="J3307" t="str">
            <v>Packaging</v>
          </cell>
          <cell r="K3307" t="str">
            <v>Cable Installation</v>
          </cell>
          <cell r="L3307" t="str">
            <v>Shane Harder</v>
          </cell>
          <cell r="M3307" t="str">
            <v>DomMenash</v>
          </cell>
          <cell r="N3307" t="str">
            <v>MENASHA PACKAGING CO LLC</v>
          </cell>
          <cell r="O3307" t="str">
            <v>Exempt - Packaging - None</v>
          </cell>
          <cell r="P3307" t="str">
            <v>*Exempt</v>
          </cell>
          <cell r="Q3307" t="str">
            <v>On File</v>
          </cell>
          <cell r="R3307">
            <v>0</v>
          </cell>
          <cell r="S3307" t="str">
            <v>On File</v>
          </cell>
        </row>
        <row r="3308">
          <cell r="A3308" t="str">
            <v>ZI175</v>
          </cell>
          <cell r="B3308" t="str">
            <v>BOX,MASTER, 4 13/16 X 2 3/8 X 8 3/16</v>
          </cell>
          <cell r="C3308">
            <v>297571</v>
          </cell>
          <cell r="D3308">
            <v>1</v>
          </cell>
          <cell r="E3308" t="str">
            <v>Ordered In 2015</v>
          </cell>
          <cell r="F3308" t="str">
            <v>Received in 2015</v>
          </cell>
          <cell r="G3308" t="str">
            <v>NAE Active</v>
          </cell>
          <cell r="H3308" t="str">
            <v>GMG</v>
          </cell>
          <cell r="I3308" t="str">
            <v>Gardner Bender</v>
          </cell>
          <cell r="J3308" t="str">
            <v>Packaging</v>
          </cell>
          <cell r="K3308" t="str">
            <v>Cable Installation</v>
          </cell>
          <cell r="L3308" t="str">
            <v>Shane Harder</v>
          </cell>
          <cell r="M3308" t="str">
            <v>DomMenash</v>
          </cell>
          <cell r="N3308" t="str">
            <v>MENASHA PACKAGING CO LLC</v>
          </cell>
          <cell r="O3308" t="str">
            <v>Exempt - Packaging - None</v>
          </cell>
          <cell r="P3308" t="str">
            <v>*Exempt</v>
          </cell>
          <cell r="Q3308" t="str">
            <v>On File</v>
          </cell>
          <cell r="R3308">
            <v>0</v>
          </cell>
          <cell r="S3308" t="str">
            <v>On File</v>
          </cell>
        </row>
        <row r="3309">
          <cell r="A3309" t="str">
            <v>ZG59</v>
          </cell>
          <cell r="B3309" t="str">
            <v>BOX,MASTER, 12 X 9 1/4 X 7 3/8</v>
          </cell>
          <cell r="C3309">
            <v>298196</v>
          </cell>
          <cell r="D3309">
            <v>1</v>
          </cell>
          <cell r="E3309" t="str">
            <v>Ordered In 2015</v>
          </cell>
          <cell r="F3309" t="str">
            <v>Received in 2015</v>
          </cell>
          <cell r="G3309" t="str">
            <v>NAE Active</v>
          </cell>
          <cell r="H3309" t="str">
            <v>GMG</v>
          </cell>
          <cell r="I3309" t="str">
            <v>Gardner Bender</v>
          </cell>
          <cell r="J3309" t="str">
            <v>Packaging</v>
          </cell>
          <cell r="K3309" t="str">
            <v>Cable Installation</v>
          </cell>
          <cell r="L3309" t="str">
            <v>Shane Harder</v>
          </cell>
          <cell r="M3309" t="str">
            <v>DomMenash</v>
          </cell>
          <cell r="N3309" t="str">
            <v>MENASHA PACKAGING CO LLC</v>
          </cell>
          <cell r="O3309" t="str">
            <v>Exempt - Packaging - None</v>
          </cell>
          <cell r="P3309" t="str">
            <v>*Exempt</v>
          </cell>
          <cell r="Q3309" t="str">
            <v>On File</v>
          </cell>
          <cell r="R3309">
            <v>0</v>
          </cell>
          <cell r="S3309" t="str">
            <v>On File</v>
          </cell>
        </row>
        <row r="3310">
          <cell r="A3310" t="str">
            <v>Z15002</v>
          </cell>
          <cell r="B3310" t="str">
            <v>SCORE SHEET, CORRUGATED</v>
          </cell>
          <cell r="C3310">
            <v>298697</v>
          </cell>
          <cell r="D3310">
            <v>1</v>
          </cell>
          <cell r="E3310" t="str">
            <v>Ordered In 2015</v>
          </cell>
          <cell r="F3310" t="str">
            <v>Received in 2015</v>
          </cell>
          <cell r="G3310" t="str">
            <v>NAE Active</v>
          </cell>
          <cell r="H3310" t="str">
            <v>GMG</v>
          </cell>
          <cell r="I3310" t="str">
            <v>Gardner Bender</v>
          </cell>
          <cell r="J3310" t="str">
            <v>Packaging</v>
          </cell>
          <cell r="K3310" t="str">
            <v>Cable Installation</v>
          </cell>
          <cell r="L3310" t="str">
            <v>Shane Harder</v>
          </cell>
          <cell r="M3310" t="str">
            <v>DomMenash</v>
          </cell>
          <cell r="N3310" t="str">
            <v>MENASHA PACKAGING CO LLC</v>
          </cell>
          <cell r="O3310" t="str">
            <v>Exempt - Packaging - None</v>
          </cell>
          <cell r="P3310" t="str">
            <v>*Exempt</v>
          </cell>
          <cell r="Q3310" t="str">
            <v>On File</v>
          </cell>
          <cell r="R3310">
            <v>0</v>
          </cell>
          <cell r="S3310" t="str">
            <v>On File</v>
          </cell>
        </row>
        <row r="3311">
          <cell r="A3311" t="str">
            <v>ZC310631</v>
          </cell>
          <cell r="B3311" t="str">
            <v>Box Master,, 5.10x5.10x7.04</v>
          </cell>
          <cell r="C3311">
            <v>299288</v>
          </cell>
          <cell r="D3311">
            <v>1</v>
          </cell>
          <cell r="E3311" t="str">
            <v>Ordered In 2015</v>
          </cell>
          <cell r="F3311" t="str">
            <v>Received in 2015</v>
          </cell>
          <cell r="G3311" t="str">
            <v>NAE Active</v>
          </cell>
          <cell r="H3311" t="str">
            <v>GMG</v>
          </cell>
          <cell r="I3311" t="str">
            <v>Gardner Bender</v>
          </cell>
          <cell r="J3311" t="str">
            <v>Packaging</v>
          </cell>
          <cell r="K3311" t="str">
            <v>Cable Installation</v>
          </cell>
          <cell r="L3311" t="str">
            <v>Shane Harder</v>
          </cell>
          <cell r="M3311" t="str">
            <v>DomMenash</v>
          </cell>
          <cell r="N3311" t="str">
            <v>MENASHA PACKAGING CO LLC</v>
          </cell>
          <cell r="O3311" t="str">
            <v>Exempt - Packaging - None</v>
          </cell>
          <cell r="P3311" t="str">
            <v>*Exempt</v>
          </cell>
          <cell r="Q3311" t="str">
            <v>On File</v>
          </cell>
          <cell r="R3311">
            <v>0</v>
          </cell>
          <cell r="S3311" t="str">
            <v>On File</v>
          </cell>
        </row>
        <row r="3312">
          <cell r="A3312" t="str">
            <v>ZI170</v>
          </cell>
          <cell r="B3312" t="str">
            <v>BOX,MASTER, 4 1/4 X 2 5/8 X 3 1/8</v>
          </cell>
          <cell r="C3312">
            <v>301627</v>
          </cell>
          <cell r="D3312">
            <v>1</v>
          </cell>
          <cell r="E3312" t="str">
            <v>Ordered In 2015</v>
          </cell>
          <cell r="F3312" t="str">
            <v>Received in 2015</v>
          </cell>
          <cell r="G3312" t="str">
            <v>NAE Active</v>
          </cell>
          <cell r="H3312" t="str">
            <v>GMG</v>
          </cell>
          <cell r="I3312" t="str">
            <v>Gardner Bender</v>
          </cell>
          <cell r="J3312" t="str">
            <v>Packaging</v>
          </cell>
          <cell r="K3312" t="str">
            <v>Cable Installation</v>
          </cell>
          <cell r="L3312" t="str">
            <v>Shane Harder</v>
          </cell>
          <cell r="M3312" t="str">
            <v>DomMenash</v>
          </cell>
          <cell r="N3312" t="str">
            <v>MENASHA PACKAGING CO LLC</v>
          </cell>
          <cell r="O3312" t="str">
            <v>Exempt - Packaging - None</v>
          </cell>
          <cell r="P3312" t="str">
            <v>*Exempt</v>
          </cell>
          <cell r="Q3312" t="str">
            <v>On File</v>
          </cell>
          <cell r="R3312">
            <v>0</v>
          </cell>
          <cell r="S3312" t="str">
            <v>On File</v>
          </cell>
        </row>
        <row r="3313">
          <cell r="A3313" t="str">
            <v>DR0011</v>
          </cell>
          <cell r="B3313" t="str">
            <v>6.5" WIRE BASKET MEDIUM</v>
          </cell>
          <cell r="C3313">
            <v>292078</v>
          </cell>
          <cell r="D3313">
            <v>1</v>
          </cell>
          <cell r="E3313" t="str">
            <v>Ordered In 2014</v>
          </cell>
          <cell r="F3313" t="str">
            <v>Received in 2015</v>
          </cell>
          <cell r="G3313" t="str">
            <v>NAE Active</v>
          </cell>
          <cell r="H3313" t="str">
            <v>GMG</v>
          </cell>
          <cell r="I3313" t="str">
            <v>Marine</v>
          </cell>
          <cell r="J3313" t="str">
            <v>Packaging</v>
          </cell>
          <cell r="K3313" t="str">
            <v>Merchandising</v>
          </cell>
          <cell r="L3313" t="str">
            <v>Shane Harder</v>
          </cell>
          <cell r="M3313" t="str">
            <v>DomMetFx</v>
          </cell>
          <cell r="N3313" t="str">
            <v>METALFX INC</v>
          </cell>
          <cell r="O3313" t="str">
            <v>Exempt - Packaging - None</v>
          </cell>
          <cell r="P3313" t="str">
            <v>*Exempt</v>
          </cell>
          <cell r="Q3313">
            <v>0</v>
          </cell>
          <cell r="R3313">
            <v>0</v>
          </cell>
          <cell r="S3313" t="str">
            <v>On File</v>
          </cell>
        </row>
        <row r="3314">
          <cell r="A3314" t="str">
            <v>Z940510</v>
          </cell>
          <cell r="B3314" t="str">
            <v>DATA PLATE,BRUSHED FOR B60</v>
          </cell>
          <cell r="C3314">
            <v>295210</v>
          </cell>
          <cell r="D3314">
            <v>1</v>
          </cell>
          <cell r="E3314" t="str">
            <v>Ordered In 2015</v>
          </cell>
          <cell r="F3314" t="str">
            <v>Received in 2015</v>
          </cell>
          <cell r="G3314" t="str">
            <v>NAE Active</v>
          </cell>
          <cell r="H3314" t="str">
            <v>GMG</v>
          </cell>
          <cell r="I3314" t="str">
            <v>Gardner Bender</v>
          </cell>
          <cell r="J3314" t="str">
            <v>Packaging</v>
          </cell>
          <cell r="K3314" t="str">
            <v>Cable Installation</v>
          </cell>
          <cell r="L3314" t="str">
            <v>Shane Harder</v>
          </cell>
          <cell r="M3314" t="str">
            <v>DomMtlics</v>
          </cell>
          <cell r="N3314" t="str">
            <v>METALLICS  INC</v>
          </cell>
          <cell r="O3314" t="str">
            <v>Exempt - Packaging - None</v>
          </cell>
          <cell r="P3314" t="str">
            <v>*Exempt</v>
          </cell>
          <cell r="Q3314">
            <v>0</v>
          </cell>
          <cell r="R3314">
            <v>0</v>
          </cell>
          <cell r="S3314">
            <v>0</v>
          </cell>
        </row>
        <row r="3315">
          <cell r="A3315" t="str">
            <v>ZCU384026</v>
          </cell>
          <cell r="B3315" t="str">
            <v>NAMEPLATE</v>
          </cell>
          <cell r="C3315">
            <v>260010</v>
          </cell>
          <cell r="D3315">
            <v>1</v>
          </cell>
          <cell r="E3315" t="str">
            <v>Ordered In 2013</v>
          </cell>
          <cell r="F3315" t="str">
            <v>Received in 2015</v>
          </cell>
          <cell r="G3315" t="str">
            <v>NAE Active</v>
          </cell>
          <cell r="H3315" t="str">
            <v>GMG</v>
          </cell>
          <cell r="I3315" t="str">
            <v>Gardner Bender</v>
          </cell>
          <cell r="J3315" t="str">
            <v>Packaging</v>
          </cell>
          <cell r="K3315" t="str">
            <v>Cable Installation</v>
          </cell>
          <cell r="L3315" t="str">
            <v>Shane Harder</v>
          </cell>
          <cell r="M3315" t="str">
            <v>DomMtlics</v>
          </cell>
          <cell r="N3315" t="str">
            <v>METALLICS  INC</v>
          </cell>
          <cell r="O3315" t="str">
            <v>Exempt - Packaging - None</v>
          </cell>
          <cell r="P3315" t="str">
            <v>*Exempt</v>
          </cell>
          <cell r="Q3315">
            <v>0</v>
          </cell>
          <cell r="R3315">
            <v>0</v>
          </cell>
          <cell r="S3315">
            <v>0</v>
          </cell>
        </row>
        <row r="3316">
          <cell r="A3316" t="str">
            <v>PH-BLADE</v>
          </cell>
          <cell r="B3316" t="str">
            <v>Blade 18" Sign Hook</v>
          </cell>
          <cell r="C3316">
            <v>295690</v>
          </cell>
          <cell r="D3316">
            <v>1</v>
          </cell>
          <cell r="E3316" t="str">
            <v>Ordered In 2015</v>
          </cell>
          <cell r="F3316" t="str">
            <v>Received in 2015</v>
          </cell>
          <cell r="G3316" t="str">
            <v>NAE Active</v>
          </cell>
          <cell r="H3316" t="str">
            <v>FDC</v>
          </cell>
          <cell r="I3316" t="str">
            <v>Gardner Bender</v>
          </cell>
          <cell r="J3316" t="str">
            <v>Packaging</v>
          </cell>
          <cell r="K3316" t="str">
            <v>Merchandising</v>
          </cell>
          <cell r="L3316" t="str">
            <v>Shane Harder</v>
          </cell>
          <cell r="M3316" t="str">
            <v>DomRampon</v>
          </cell>
          <cell r="N3316" t="str">
            <v>RAMPONE INDUSTRIES</v>
          </cell>
          <cell r="O3316" t="str">
            <v>Exempt - Packaging - None</v>
          </cell>
          <cell r="P3316" t="str">
            <v>*Exempt</v>
          </cell>
          <cell r="Q3316">
            <v>0</v>
          </cell>
          <cell r="R3316">
            <v>0</v>
          </cell>
          <cell r="S3316">
            <v>0</v>
          </cell>
        </row>
        <row r="3317">
          <cell r="A3317" t="str">
            <v>ZZC351</v>
          </cell>
          <cell r="B3317" t="str">
            <v>Unit Label, KOS-1000B</v>
          </cell>
          <cell r="C3317">
            <v>299289</v>
          </cell>
          <cell r="D3317">
            <v>8</v>
          </cell>
          <cell r="E3317" t="str">
            <v>Ordered In 2015</v>
          </cell>
          <cell r="F3317" t="str">
            <v>Received in 2015</v>
          </cell>
          <cell r="G3317" t="str">
            <v>NAE Active</v>
          </cell>
          <cell r="H3317" t="str">
            <v>GMG</v>
          </cell>
          <cell r="I3317" t="str">
            <v>Gardner Bender</v>
          </cell>
          <cell r="J3317" t="str">
            <v>Packaging</v>
          </cell>
          <cell r="K3317" t="str">
            <v>Cable Installation</v>
          </cell>
          <cell r="L3317" t="str">
            <v>Shane Harder</v>
          </cell>
          <cell r="M3317" t="str">
            <v>DomRRDONNELLEY</v>
          </cell>
          <cell r="N3317" t="str">
            <v>RR DONNELLEY</v>
          </cell>
          <cell r="O3317" t="str">
            <v>Exempt - Packaging - None</v>
          </cell>
          <cell r="P3317" t="str">
            <v>*Exempt</v>
          </cell>
          <cell r="Q3317" t="str">
            <v>On File</v>
          </cell>
          <cell r="R3317" t="str">
            <v>On File</v>
          </cell>
          <cell r="S3317" t="str">
            <v>On File</v>
          </cell>
        </row>
        <row r="3318">
          <cell r="A3318" t="str">
            <v>ZZC330</v>
          </cell>
          <cell r="B3318" t="str">
            <v>Label, For Case, KOH540A</v>
          </cell>
          <cell r="C3318">
            <v>292278</v>
          </cell>
          <cell r="D3318">
            <v>7</v>
          </cell>
          <cell r="E3318" t="str">
            <v>Ordered In 2015</v>
          </cell>
          <cell r="F3318" t="str">
            <v>Received in 2015</v>
          </cell>
          <cell r="G3318" t="str">
            <v>NAE Active</v>
          </cell>
          <cell r="H3318" t="str">
            <v>GMG</v>
          </cell>
          <cell r="I3318" t="str">
            <v>Gardner Bender</v>
          </cell>
          <cell r="J3318" t="str">
            <v>Packaging</v>
          </cell>
          <cell r="K3318" t="str">
            <v>Cable Installation</v>
          </cell>
          <cell r="L3318" t="str">
            <v>Shane Harder</v>
          </cell>
          <cell r="M3318" t="str">
            <v>DomRRDONNELLEY</v>
          </cell>
          <cell r="N3318" t="str">
            <v>RR DONNELLEY</v>
          </cell>
          <cell r="O3318" t="str">
            <v>Exempt - Packaging - None</v>
          </cell>
          <cell r="P3318" t="str">
            <v>*Exempt</v>
          </cell>
          <cell r="Q3318" t="str">
            <v>On File</v>
          </cell>
          <cell r="R3318" t="str">
            <v>On File</v>
          </cell>
          <cell r="S3318" t="str">
            <v>On File</v>
          </cell>
        </row>
        <row r="3319">
          <cell r="A3319" t="str">
            <v>ZZC364</v>
          </cell>
          <cell r="B3319" t="str">
            <v>Unit Label, KS752B</v>
          </cell>
          <cell r="C3319">
            <v>299289</v>
          </cell>
          <cell r="D3319">
            <v>7</v>
          </cell>
          <cell r="E3319" t="str">
            <v>Ordered In 2015</v>
          </cell>
          <cell r="F3319" t="str">
            <v>Received in 2015</v>
          </cell>
          <cell r="G3319" t="str">
            <v>NAE Active</v>
          </cell>
          <cell r="H3319" t="str">
            <v>GMG</v>
          </cell>
          <cell r="I3319" t="str">
            <v>Gardner Bender</v>
          </cell>
          <cell r="J3319" t="str">
            <v>Packaging</v>
          </cell>
          <cell r="K3319" t="str">
            <v>Cable Installation</v>
          </cell>
          <cell r="L3319" t="str">
            <v>Shane Harder</v>
          </cell>
          <cell r="M3319" t="str">
            <v>DomRRDONNELLEY</v>
          </cell>
          <cell r="N3319" t="str">
            <v>RR DONNELLEY</v>
          </cell>
          <cell r="O3319" t="str">
            <v>Exempt - Packaging - None</v>
          </cell>
          <cell r="P3319" t="str">
            <v>*Exempt</v>
          </cell>
          <cell r="Q3319" t="str">
            <v>On File</v>
          </cell>
          <cell r="R3319" t="str">
            <v>On File</v>
          </cell>
          <cell r="S3319" t="str">
            <v>On File</v>
          </cell>
        </row>
        <row r="3320">
          <cell r="A3320" t="str">
            <v>ZZC362</v>
          </cell>
          <cell r="B3320" t="str">
            <v>Label, Wrap Around Carton, KPR7520</v>
          </cell>
          <cell r="C3320">
            <v>297202</v>
          </cell>
          <cell r="D3320">
            <v>6</v>
          </cell>
          <cell r="E3320" t="str">
            <v>Ordered In 2015</v>
          </cell>
          <cell r="F3320" t="str">
            <v>Received in 2015</v>
          </cell>
          <cell r="G3320" t="str">
            <v>NAE Active</v>
          </cell>
          <cell r="H3320" t="str">
            <v>GMG</v>
          </cell>
          <cell r="I3320" t="str">
            <v>Gardner Bender</v>
          </cell>
          <cell r="J3320" t="str">
            <v>Packaging</v>
          </cell>
          <cell r="K3320" t="str">
            <v>Cable Installation</v>
          </cell>
          <cell r="L3320" t="str">
            <v>Shane Harder</v>
          </cell>
          <cell r="M3320" t="str">
            <v>DomRRDONNELLEY</v>
          </cell>
          <cell r="N3320" t="str">
            <v>RR DONNELLEY</v>
          </cell>
          <cell r="O3320" t="str">
            <v>Exempt - Packaging - None</v>
          </cell>
          <cell r="P3320" t="str">
            <v>*Exempt</v>
          </cell>
          <cell r="Q3320" t="str">
            <v>On File</v>
          </cell>
          <cell r="R3320" t="str">
            <v>On File</v>
          </cell>
          <cell r="S3320" t="str">
            <v>On File</v>
          </cell>
        </row>
        <row r="3321">
          <cell r="A3321" t="str">
            <v>ZZC355</v>
          </cell>
          <cell r="B3321" t="str">
            <v>Label, Wrap Around Carton, KOS-1500DS</v>
          </cell>
          <cell r="C3321">
            <v>299289</v>
          </cell>
          <cell r="D3321">
            <v>6</v>
          </cell>
          <cell r="E3321" t="str">
            <v>Ordered In 2015</v>
          </cell>
          <cell r="F3321" t="str">
            <v>Received in 2015</v>
          </cell>
          <cell r="G3321" t="str">
            <v>NAE Active</v>
          </cell>
          <cell r="H3321" t="str">
            <v>GMG</v>
          </cell>
          <cell r="I3321" t="str">
            <v>Gardner Bender</v>
          </cell>
          <cell r="J3321" t="str">
            <v>Packaging</v>
          </cell>
          <cell r="K3321" t="str">
            <v>Cable Installation</v>
          </cell>
          <cell r="L3321" t="str">
            <v>Shane Harder</v>
          </cell>
          <cell r="M3321" t="str">
            <v>DomRRDONNELLEY</v>
          </cell>
          <cell r="N3321" t="str">
            <v>RR DONNELLEY</v>
          </cell>
          <cell r="O3321" t="str">
            <v>Exempt - Packaging - None</v>
          </cell>
          <cell r="P3321" t="str">
            <v>*Exempt</v>
          </cell>
          <cell r="Q3321" t="str">
            <v>On File</v>
          </cell>
          <cell r="R3321" t="str">
            <v>On File</v>
          </cell>
          <cell r="S3321" t="str">
            <v>On File</v>
          </cell>
        </row>
        <row r="3322">
          <cell r="A3322" t="str">
            <v>ZDA2734026</v>
          </cell>
          <cell r="B3322" t="str">
            <v>DECAL, GB/ENERPAC</v>
          </cell>
          <cell r="C3322">
            <v>297202</v>
          </cell>
          <cell r="D3322">
            <v>5</v>
          </cell>
          <cell r="E3322" t="str">
            <v>Ordered In 2015</v>
          </cell>
          <cell r="F3322" t="str">
            <v>Received in 2015</v>
          </cell>
          <cell r="G3322" t="str">
            <v>NAE Active</v>
          </cell>
          <cell r="H3322" t="str">
            <v>GMG</v>
          </cell>
          <cell r="I3322" t="str">
            <v>Gardner Bender</v>
          </cell>
          <cell r="J3322" t="str">
            <v>Packaging</v>
          </cell>
          <cell r="K3322" t="str">
            <v>Cable Installation</v>
          </cell>
          <cell r="L3322" t="str">
            <v>Shane Harder</v>
          </cell>
          <cell r="M3322" t="str">
            <v>DomRRDONNELLEY</v>
          </cell>
          <cell r="N3322" t="str">
            <v>RR DONNELLEY</v>
          </cell>
          <cell r="O3322" t="str">
            <v>Exempt - Packaging - None</v>
          </cell>
          <cell r="P3322" t="str">
            <v>*Exempt</v>
          </cell>
          <cell r="Q3322" t="str">
            <v>On File</v>
          </cell>
          <cell r="R3322" t="str">
            <v>On File</v>
          </cell>
          <cell r="S3322" t="str">
            <v>On File</v>
          </cell>
        </row>
        <row r="3323">
          <cell r="A3323" t="str">
            <v>ZZC326</v>
          </cell>
          <cell r="B3323" t="str">
            <v>Unit Label, KOW520</v>
          </cell>
          <cell r="C3323">
            <v>299289</v>
          </cell>
          <cell r="D3323">
            <v>5</v>
          </cell>
          <cell r="E3323" t="str">
            <v>Ordered In 2015</v>
          </cell>
          <cell r="F3323" t="str">
            <v>Received in 2015</v>
          </cell>
          <cell r="G3323" t="str">
            <v>NAE Active</v>
          </cell>
          <cell r="H3323" t="str">
            <v>GMG</v>
          </cell>
          <cell r="I3323" t="str">
            <v>Gardner Bender</v>
          </cell>
          <cell r="J3323" t="str">
            <v>Packaging</v>
          </cell>
          <cell r="K3323" t="str">
            <v>Cable Installation</v>
          </cell>
          <cell r="L3323" t="str">
            <v>Shane Harder</v>
          </cell>
          <cell r="M3323" t="str">
            <v>DomRRDONNELLEY</v>
          </cell>
          <cell r="N3323" t="str">
            <v>RR DONNELLEY</v>
          </cell>
          <cell r="O3323" t="str">
            <v>Exempt - Packaging - None</v>
          </cell>
          <cell r="P3323" t="str">
            <v>*Exempt</v>
          </cell>
          <cell r="Q3323" t="str">
            <v>On File</v>
          </cell>
          <cell r="R3323" t="str">
            <v>On File</v>
          </cell>
          <cell r="S3323" t="str">
            <v>On File</v>
          </cell>
        </row>
        <row r="3324">
          <cell r="A3324" t="str">
            <v>ZZC346</v>
          </cell>
          <cell r="B3324" t="str">
            <v>Label, Wrap Around Carton, KOM300</v>
          </cell>
          <cell r="C3324">
            <v>300645</v>
          </cell>
          <cell r="D3324">
            <v>5</v>
          </cell>
          <cell r="E3324" t="str">
            <v>Ordered In 2015</v>
          </cell>
          <cell r="F3324" t="str">
            <v>Received in 2015</v>
          </cell>
          <cell r="G3324" t="str">
            <v>NAE Active</v>
          </cell>
          <cell r="H3324" t="str">
            <v>GMG</v>
          </cell>
          <cell r="I3324" t="str">
            <v>Gardner Bender</v>
          </cell>
          <cell r="J3324" t="str">
            <v>Packaging</v>
          </cell>
          <cell r="K3324" t="str">
            <v>Cable Installation</v>
          </cell>
          <cell r="L3324" t="str">
            <v>Shane Harder</v>
          </cell>
          <cell r="M3324" t="str">
            <v>DomRRDONNELLEY</v>
          </cell>
          <cell r="N3324" t="str">
            <v>RR DONNELLEY</v>
          </cell>
          <cell r="O3324" t="str">
            <v>Exempt - Packaging - None</v>
          </cell>
          <cell r="P3324" t="str">
            <v>*Exempt</v>
          </cell>
          <cell r="Q3324" t="str">
            <v>On File</v>
          </cell>
          <cell r="R3324" t="str">
            <v>On File</v>
          </cell>
          <cell r="S3324" t="str">
            <v>On File</v>
          </cell>
        </row>
        <row r="3325">
          <cell r="A3325" t="str">
            <v>Z940952</v>
          </cell>
          <cell r="B3325" t="str">
            <v>1/2" DIA LABEL FOR 1-1/4" FOAM CARRIER</v>
          </cell>
          <cell r="C3325">
            <v>291326</v>
          </cell>
          <cell r="D3325">
            <v>5</v>
          </cell>
          <cell r="E3325" t="str">
            <v>Ordered In 2014</v>
          </cell>
          <cell r="F3325" t="str">
            <v>Received in 2015</v>
          </cell>
          <cell r="G3325" t="str">
            <v>NAE Active</v>
          </cell>
          <cell r="H3325" t="str">
            <v>GMG</v>
          </cell>
          <cell r="I3325" t="str">
            <v>Gardner Bender</v>
          </cell>
          <cell r="J3325" t="str">
            <v>Packaging</v>
          </cell>
          <cell r="K3325" t="str">
            <v>Cable Installation</v>
          </cell>
          <cell r="L3325" t="str">
            <v>Shane Harder</v>
          </cell>
          <cell r="M3325" t="str">
            <v>DomRRDONNELLEY</v>
          </cell>
          <cell r="N3325" t="str">
            <v>RR DONNELLEY</v>
          </cell>
          <cell r="O3325" t="str">
            <v>Exempt - Packaging - None</v>
          </cell>
          <cell r="P3325" t="str">
            <v>*Exempt</v>
          </cell>
          <cell r="Q3325" t="str">
            <v>On File</v>
          </cell>
          <cell r="R3325" t="str">
            <v>On File</v>
          </cell>
          <cell r="S3325" t="str">
            <v>On File</v>
          </cell>
        </row>
        <row r="3326">
          <cell r="A3326" t="str">
            <v>ZCM788026</v>
          </cell>
          <cell r="B3326" t="str">
            <v>INSTRUCTION DECAL</v>
          </cell>
          <cell r="C3326">
            <v>297202</v>
          </cell>
          <cell r="D3326">
            <v>4</v>
          </cell>
          <cell r="E3326" t="str">
            <v>Ordered In 2015</v>
          </cell>
          <cell r="F3326" t="str">
            <v>Received in 2015</v>
          </cell>
          <cell r="G3326" t="str">
            <v>NAE Active</v>
          </cell>
          <cell r="H3326" t="str">
            <v>GMG</v>
          </cell>
          <cell r="I3326" t="str">
            <v>Gardner Bender</v>
          </cell>
          <cell r="J3326" t="str">
            <v>Packaging</v>
          </cell>
          <cell r="K3326" t="str">
            <v>Cable Installation</v>
          </cell>
          <cell r="L3326" t="str">
            <v>Shane Harder</v>
          </cell>
          <cell r="M3326" t="str">
            <v>DomRRDONNELLEY</v>
          </cell>
          <cell r="N3326" t="str">
            <v>RR DONNELLEY</v>
          </cell>
          <cell r="O3326" t="str">
            <v>Exempt - Packaging - None</v>
          </cell>
          <cell r="P3326" t="str">
            <v>*Exempt</v>
          </cell>
          <cell r="Q3326" t="str">
            <v>On File</v>
          </cell>
          <cell r="R3326" t="str">
            <v>On File</v>
          </cell>
          <cell r="S3326" t="str">
            <v>On File</v>
          </cell>
        </row>
        <row r="3327">
          <cell r="A3327" t="str">
            <v>ZZC332</v>
          </cell>
          <cell r="B3327" t="str">
            <v>Unit Label, KOM50125</v>
          </cell>
          <cell r="C3327">
            <v>297572</v>
          </cell>
          <cell r="D3327">
            <v>4</v>
          </cell>
          <cell r="E3327" t="str">
            <v>Ordered In 2015</v>
          </cell>
          <cell r="F3327" t="str">
            <v>Received in 2015</v>
          </cell>
          <cell r="G3327" t="str">
            <v>NAE Active</v>
          </cell>
          <cell r="H3327" t="str">
            <v>GMG</v>
          </cell>
          <cell r="I3327" t="str">
            <v>Gardner Bender</v>
          </cell>
          <cell r="J3327" t="str">
            <v>Packaging</v>
          </cell>
          <cell r="K3327" t="str">
            <v>Cable Installation</v>
          </cell>
          <cell r="L3327" t="str">
            <v>Shane Harder</v>
          </cell>
          <cell r="M3327" t="str">
            <v>DomRRDONNELLEY</v>
          </cell>
          <cell r="N3327" t="str">
            <v>RR DONNELLEY</v>
          </cell>
          <cell r="O3327" t="str">
            <v>Exempt - Packaging - None</v>
          </cell>
          <cell r="P3327" t="str">
            <v>*Exempt</v>
          </cell>
          <cell r="Q3327" t="str">
            <v>On File</v>
          </cell>
          <cell r="R3327" t="str">
            <v>On File</v>
          </cell>
          <cell r="S3327" t="str">
            <v>On File</v>
          </cell>
        </row>
        <row r="3328">
          <cell r="A3328" t="str">
            <v>ZZC367</v>
          </cell>
          <cell r="B3328" t="str">
            <v>Label, Wrap Around Carton, KSB50B</v>
          </cell>
          <cell r="C3328">
            <v>299289</v>
          </cell>
          <cell r="D3328">
            <v>4</v>
          </cell>
          <cell r="E3328" t="str">
            <v>Ordered In 2015</v>
          </cell>
          <cell r="F3328" t="str">
            <v>Received in 2015</v>
          </cell>
          <cell r="G3328" t="str">
            <v>NAE Active</v>
          </cell>
          <cell r="H3328" t="str">
            <v>GMG</v>
          </cell>
          <cell r="I3328" t="str">
            <v>Gardner Bender</v>
          </cell>
          <cell r="J3328" t="str">
            <v>Packaging</v>
          </cell>
          <cell r="K3328" t="str">
            <v>Cable Installation</v>
          </cell>
          <cell r="L3328" t="str">
            <v>Shane Harder</v>
          </cell>
          <cell r="M3328" t="str">
            <v>DomRRDONNELLEY</v>
          </cell>
          <cell r="N3328" t="str">
            <v>RR DONNELLEY</v>
          </cell>
          <cell r="O3328" t="str">
            <v>Exempt - Packaging - None</v>
          </cell>
          <cell r="P3328" t="str">
            <v>*Exempt</v>
          </cell>
          <cell r="Q3328" t="str">
            <v>On File</v>
          </cell>
          <cell r="R3328" t="str">
            <v>On File</v>
          </cell>
          <cell r="S3328" t="str">
            <v>On File</v>
          </cell>
        </row>
        <row r="3329">
          <cell r="A3329" t="str">
            <v>ZZC338</v>
          </cell>
          <cell r="B3329" t="str">
            <v>Label, Wrap Around Carton, KD2000B</v>
          </cell>
          <cell r="C3329">
            <v>299666</v>
          </cell>
          <cell r="D3329">
            <v>4</v>
          </cell>
          <cell r="E3329" t="str">
            <v>Ordered In 2015</v>
          </cell>
          <cell r="F3329" t="str">
            <v>Received in 2015</v>
          </cell>
          <cell r="G3329" t="str">
            <v>NAE Active</v>
          </cell>
          <cell r="H3329" t="str">
            <v>GMG</v>
          </cell>
          <cell r="I3329" t="str">
            <v>Gardner Bender</v>
          </cell>
          <cell r="J3329" t="str">
            <v>Packaging</v>
          </cell>
          <cell r="K3329" t="str">
            <v>Cable Installation</v>
          </cell>
          <cell r="L3329" t="str">
            <v>Shane Harder</v>
          </cell>
          <cell r="M3329" t="str">
            <v>DomRRDONNELLEY</v>
          </cell>
          <cell r="N3329" t="str">
            <v>RR DONNELLEY</v>
          </cell>
          <cell r="O3329" t="str">
            <v>Exempt - Packaging - None</v>
          </cell>
          <cell r="P3329" t="str">
            <v>*Exempt</v>
          </cell>
          <cell r="Q3329" t="str">
            <v>On File</v>
          </cell>
          <cell r="R3329" t="str">
            <v>On File</v>
          </cell>
          <cell r="S3329" t="str">
            <v>On File</v>
          </cell>
        </row>
        <row r="3330">
          <cell r="A3330" t="str">
            <v>Z940539</v>
          </cell>
          <cell r="B3330" t="str">
            <v>PRODUCT LABEL FOR 5-6" INFLATABLE</v>
          </cell>
          <cell r="C3330">
            <v>301629</v>
          </cell>
          <cell r="D3330">
            <v>4</v>
          </cell>
          <cell r="E3330" t="str">
            <v>Ordered In 2015</v>
          </cell>
          <cell r="F3330" t="str">
            <v>Received in 2015</v>
          </cell>
          <cell r="G3330" t="str">
            <v>NAE Active</v>
          </cell>
          <cell r="H3330" t="str">
            <v>GMG</v>
          </cell>
          <cell r="I3330" t="str">
            <v>Gardner Bender</v>
          </cell>
          <cell r="J3330" t="str">
            <v>Packaging</v>
          </cell>
          <cell r="K3330" t="str">
            <v>Cable Installation</v>
          </cell>
          <cell r="L3330" t="str">
            <v>Shane Harder</v>
          </cell>
          <cell r="M3330" t="str">
            <v>DomRRDONNELLEY</v>
          </cell>
          <cell r="N3330" t="str">
            <v>RR DONNELLEY</v>
          </cell>
          <cell r="O3330" t="str">
            <v>Exempt - Packaging - None</v>
          </cell>
          <cell r="P3330" t="str">
            <v>*Exempt</v>
          </cell>
          <cell r="Q3330" t="str">
            <v>On File</v>
          </cell>
          <cell r="R3330" t="str">
            <v>On File</v>
          </cell>
          <cell r="S3330" t="str">
            <v>On File</v>
          </cell>
        </row>
        <row r="3331">
          <cell r="A3331" t="str">
            <v>ZZC344</v>
          </cell>
          <cell r="B3331" t="str">
            <v>Label, Wrap Around Carton, KOM200</v>
          </cell>
          <cell r="C3331">
            <v>293449</v>
          </cell>
          <cell r="D3331">
            <v>3</v>
          </cell>
          <cell r="E3331" t="str">
            <v>Ordered In 2015</v>
          </cell>
          <cell r="F3331" t="str">
            <v>Received in 2015</v>
          </cell>
          <cell r="G3331" t="str">
            <v>NAE Active</v>
          </cell>
          <cell r="H3331" t="str">
            <v>GMG</v>
          </cell>
          <cell r="I3331" t="str">
            <v>Gardner Bender</v>
          </cell>
          <cell r="J3331" t="str">
            <v>Packaging</v>
          </cell>
          <cell r="K3331" t="str">
            <v>Cable Installation</v>
          </cell>
          <cell r="L3331" t="str">
            <v>Shane Harder</v>
          </cell>
          <cell r="M3331" t="str">
            <v>DomRRDONNELLEY</v>
          </cell>
          <cell r="N3331" t="str">
            <v>RR DONNELLEY</v>
          </cell>
          <cell r="O3331" t="str">
            <v>Exempt - Packaging - None</v>
          </cell>
          <cell r="P3331" t="str">
            <v>*Exempt</v>
          </cell>
          <cell r="Q3331" t="str">
            <v>On File</v>
          </cell>
          <cell r="R3331" t="str">
            <v>On File</v>
          </cell>
          <cell r="S3331" t="str">
            <v>On File</v>
          </cell>
        </row>
        <row r="3332">
          <cell r="A3332" t="str">
            <v>Z940537</v>
          </cell>
          <cell r="B3332" t="str">
            <v>PRODUCT LABEL FOR 3-4" INSLATABLE</v>
          </cell>
          <cell r="C3332">
            <v>294610</v>
          </cell>
          <cell r="D3332">
            <v>3</v>
          </cell>
          <cell r="E3332" t="str">
            <v>Ordered In 2015</v>
          </cell>
          <cell r="F3332" t="str">
            <v>Received in 2015</v>
          </cell>
          <cell r="G3332" t="str">
            <v>NAE Active</v>
          </cell>
          <cell r="H3332" t="str">
            <v>GMG</v>
          </cell>
          <cell r="I3332" t="str">
            <v>Gardner Bender</v>
          </cell>
          <cell r="J3332" t="str">
            <v>Packaging</v>
          </cell>
          <cell r="K3332" t="str">
            <v>Cable Installation</v>
          </cell>
          <cell r="L3332" t="str">
            <v>Shane Harder</v>
          </cell>
          <cell r="M3332" t="str">
            <v>DomRRDONNELLEY</v>
          </cell>
          <cell r="N3332" t="str">
            <v>RR DONNELLEY</v>
          </cell>
          <cell r="O3332" t="str">
            <v>Exempt - Packaging - None</v>
          </cell>
          <cell r="P3332" t="str">
            <v>*Exempt</v>
          </cell>
          <cell r="Q3332" t="str">
            <v>On File</v>
          </cell>
          <cell r="R3332" t="str">
            <v>On File</v>
          </cell>
          <cell r="S3332" t="str">
            <v>On File</v>
          </cell>
        </row>
        <row r="3333">
          <cell r="A3333" t="str">
            <v>ZZ328</v>
          </cell>
          <cell r="B3333" t="str">
            <v>KOM50125 INNER COVER DECAL</v>
          </cell>
          <cell r="C3333">
            <v>295958</v>
          </cell>
          <cell r="D3333">
            <v>3</v>
          </cell>
          <cell r="E3333" t="str">
            <v>Ordered In 2015</v>
          </cell>
          <cell r="F3333" t="str">
            <v>Received in 2015</v>
          </cell>
          <cell r="G3333" t="str">
            <v>NAE Active</v>
          </cell>
          <cell r="H3333" t="str">
            <v>GMG</v>
          </cell>
          <cell r="I3333" t="str">
            <v>Gardner Bender</v>
          </cell>
          <cell r="J3333" t="str">
            <v>Packaging</v>
          </cell>
          <cell r="K3333" t="str">
            <v>Cable Installation</v>
          </cell>
          <cell r="L3333" t="str">
            <v>Shane Harder</v>
          </cell>
          <cell r="M3333" t="str">
            <v>DomRRDONNELLEY</v>
          </cell>
          <cell r="N3333" t="str">
            <v>RR DONNELLEY</v>
          </cell>
          <cell r="O3333" t="str">
            <v>Exempt - Packaging - None</v>
          </cell>
          <cell r="P3333" t="str">
            <v>*Exempt</v>
          </cell>
          <cell r="Q3333" t="str">
            <v>On File</v>
          </cell>
          <cell r="R3333" t="str">
            <v>On File</v>
          </cell>
          <cell r="S3333" t="str">
            <v>On File</v>
          </cell>
        </row>
        <row r="3334">
          <cell r="A3334" t="str">
            <v>ZCM126026</v>
          </cell>
          <cell r="B3334" t="str">
            <v>INST DECAL</v>
          </cell>
          <cell r="C3334">
            <v>297202</v>
          </cell>
          <cell r="D3334">
            <v>3</v>
          </cell>
          <cell r="E3334" t="str">
            <v>Ordered In 2015</v>
          </cell>
          <cell r="F3334" t="str">
            <v>Received in 2015</v>
          </cell>
          <cell r="G3334" t="str">
            <v>NAE Active</v>
          </cell>
          <cell r="H3334" t="str">
            <v>GMG</v>
          </cell>
          <cell r="I3334" t="str">
            <v>Gardner Bender</v>
          </cell>
          <cell r="J3334" t="str">
            <v>Packaging</v>
          </cell>
          <cell r="K3334" t="str">
            <v>Cable Installation</v>
          </cell>
          <cell r="L3334" t="str">
            <v>Shane Harder</v>
          </cell>
          <cell r="M3334" t="str">
            <v>DomRRDONNELLEY</v>
          </cell>
          <cell r="N3334" t="str">
            <v>RR DONNELLEY</v>
          </cell>
          <cell r="O3334" t="str">
            <v>Exempt - Packaging - None</v>
          </cell>
          <cell r="P3334" t="str">
            <v>*Exempt</v>
          </cell>
          <cell r="Q3334" t="str">
            <v>On File</v>
          </cell>
          <cell r="R3334" t="str">
            <v>On File</v>
          </cell>
          <cell r="S3334" t="str">
            <v>On File</v>
          </cell>
        </row>
        <row r="3335">
          <cell r="A3335" t="str">
            <v>ZZC357</v>
          </cell>
          <cell r="B3335" t="str">
            <v>Label, Wrap Around Carton, KOS-750B</v>
          </cell>
          <cell r="C3335">
            <v>298197</v>
          </cell>
          <cell r="D3335">
            <v>3</v>
          </cell>
          <cell r="E3335" t="str">
            <v>Ordered In 2015</v>
          </cell>
          <cell r="F3335" t="str">
            <v>Received in 2015</v>
          </cell>
          <cell r="G3335" t="str">
            <v>NAE Active</v>
          </cell>
          <cell r="H3335" t="str">
            <v>GMG</v>
          </cell>
          <cell r="I3335" t="str">
            <v>Gardner Bender</v>
          </cell>
          <cell r="J3335" t="str">
            <v>Packaging</v>
          </cell>
          <cell r="K3335" t="str">
            <v>Cable Installation</v>
          </cell>
          <cell r="L3335" t="str">
            <v>Shane Harder</v>
          </cell>
          <cell r="M3335" t="str">
            <v>DomRRDONNELLEY</v>
          </cell>
          <cell r="N3335" t="str">
            <v>RR DONNELLEY</v>
          </cell>
          <cell r="O3335" t="str">
            <v>Exempt - Packaging - None</v>
          </cell>
          <cell r="P3335" t="str">
            <v>*Exempt</v>
          </cell>
          <cell r="Q3335" t="str">
            <v>On File</v>
          </cell>
          <cell r="R3335" t="str">
            <v>On File</v>
          </cell>
          <cell r="S3335" t="str">
            <v>On File</v>
          </cell>
        </row>
        <row r="3336">
          <cell r="A3336" t="str">
            <v>ZZ3338</v>
          </cell>
          <cell r="B3336" t="str">
            <v>KOW520 INNER COVER DECAL</v>
          </cell>
          <cell r="C3336">
            <v>299289</v>
          </cell>
          <cell r="D3336">
            <v>3</v>
          </cell>
          <cell r="E3336" t="str">
            <v>Ordered In 2015</v>
          </cell>
          <cell r="F3336" t="str">
            <v>Received in 2015</v>
          </cell>
          <cell r="G3336" t="str">
            <v>NAE Active</v>
          </cell>
          <cell r="H3336" t="str">
            <v>GMG</v>
          </cell>
          <cell r="I3336" t="str">
            <v>Gardner Bender</v>
          </cell>
          <cell r="J3336" t="str">
            <v>Packaging</v>
          </cell>
          <cell r="K3336" t="str">
            <v>Cable Installation</v>
          </cell>
          <cell r="L3336" t="str">
            <v>Shane Harder</v>
          </cell>
          <cell r="M3336" t="str">
            <v>DomRRDONNELLEY</v>
          </cell>
          <cell r="N3336" t="str">
            <v>RR DONNELLEY</v>
          </cell>
          <cell r="O3336" t="str">
            <v>Exempt - Packaging - None</v>
          </cell>
          <cell r="P3336" t="str">
            <v>*Exempt</v>
          </cell>
          <cell r="Q3336" t="str">
            <v>On File</v>
          </cell>
          <cell r="R3336" t="str">
            <v>On File</v>
          </cell>
          <cell r="S3336" t="str">
            <v>On File</v>
          </cell>
        </row>
        <row r="3337">
          <cell r="A3337" t="str">
            <v>ZZ330</v>
          </cell>
          <cell r="B3337" t="str">
            <v>KOM152 INNER COVER DECAL</v>
          </cell>
          <cell r="C3337">
            <v>300645</v>
          </cell>
          <cell r="D3337">
            <v>3</v>
          </cell>
          <cell r="E3337" t="str">
            <v>Ordered In 2015</v>
          </cell>
          <cell r="F3337" t="str">
            <v>Received in 2015</v>
          </cell>
          <cell r="G3337" t="str">
            <v>NAE Active</v>
          </cell>
          <cell r="H3337" t="str">
            <v>GMG</v>
          </cell>
          <cell r="I3337" t="str">
            <v>Gardner Bender</v>
          </cell>
          <cell r="J3337" t="str">
            <v>Packaging</v>
          </cell>
          <cell r="K3337" t="str">
            <v>Cable Installation</v>
          </cell>
          <cell r="L3337" t="str">
            <v>Shane Harder</v>
          </cell>
          <cell r="M3337" t="str">
            <v>DomRRDONNELLEY</v>
          </cell>
          <cell r="N3337" t="str">
            <v>RR DONNELLEY</v>
          </cell>
          <cell r="O3337" t="str">
            <v>Exempt - Packaging - None</v>
          </cell>
          <cell r="P3337" t="str">
            <v>*Exempt</v>
          </cell>
          <cell r="Q3337" t="str">
            <v>On File</v>
          </cell>
          <cell r="R3337" t="str">
            <v>On File</v>
          </cell>
          <cell r="S3337" t="str">
            <v>On File</v>
          </cell>
        </row>
        <row r="3338">
          <cell r="A3338" t="str">
            <v>Z940535</v>
          </cell>
          <cell r="B3338" t="str">
            <v>PRODUCT LABEL FOR 3/4 - 1-1/4 INFLATABLE</v>
          </cell>
          <cell r="C3338">
            <v>301629</v>
          </cell>
          <cell r="D3338">
            <v>3</v>
          </cell>
          <cell r="E3338" t="str">
            <v>Ordered In 2015</v>
          </cell>
          <cell r="F3338" t="str">
            <v>Received in 2015</v>
          </cell>
          <cell r="G3338" t="str">
            <v>NAE Active</v>
          </cell>
          <cell r="H3338" t="str">
            <v>GMG</v>
          </cell>
          <cell r="I3338" t="str">
            <v>Gardner Bender</v>
          </cell>
          <cell r="J3338" t="str">
            <v>Packaging</v>
          </cell>
          <cell r="K3338" t="str">
            <v>Cable Installation</v>
          </cell>
          <cell r="L3338" t="str">
            <v>Shane Harder</v>
          </cell>
          <cell r="M3338" t="str">
            <v>DomRRDONNELLEY</v>
          </cell>
          <cell r="N3338" t="str">
            <v>RR DONNELLEY</v>
          </cell>
          <cell r="O3338" t="str">
            <v>Exempt - Packaging - None</v>
          </cell>
          <cell r="P3338" t="str">
            <v>*Exempt</v>
          </cell>
          <cell r="Q3338" t="str">
            <v>On File</v>
          </cell>
          <cell r="R3338" t="str">
            <v>On File</v>
          </cell>
          <cell r="S3338" t="str">
            <v>On File</v>
          </cell>
        </row>
        <row r="3339">
          <cell r="A3339" t="str">
            <v>ZZ0000605</v>
          </cell>
          <cell r="B3339" t="str">
            <v>LABEL, CAUTION,  B2000</v>
          </cell>
          <cell r="C3339">
            <v>292278</v>
          </cell>
          <cell r="D3339">
            <v>2</v>
          </cell>
          <cell r="E3339" t="str">
            <v>Ordered In 2015</v>
          </cell>
          <cell r="F3339" t="str">
            <v>Received in 2015</v>
          </cell>
          <cell r="G3339" t="str">
            <v>NAE Active</v>
          </cell>
          <cell r="H3339" t="str">
            <v>GMG</v>
          </cell>
          <cell r="I3339" t="str">
            <v>Gardner Bender</v>
          </cell>
          <cell r="J3339" t="str">
            <v>Packaging</v>
          </cell>
          <cell r="K3339" t="str">
            <v>Cable Installation</v>
          </cell>
          <cell r="L3339" t="str">
            <v>Shane Harder</v>
          </cell>
          <cell r="M3339" t="str">
            <v>DomRRDONNELLEY</v>
          </cell>
          <cell r="N3339" t="str">
            <v>RR DONNELLEY</v>
          </cell>
          <cell r="O3339" t="str">
            <v>Exempt - Packaging - None</v>
          </cell>
          <cell r="P3339" t="str">
            <v>*Exempt</v>
          </cell>
          <cell r="Q3339" t="str">
            <v>On File</v>
          </cell>
          <cell r="R3339" t="str">
            <v>On File</v>
          </cell>
          <cell r="S3339" t="str">
            <v>On File</v>
          </cell>
        </row>
        <row r="3340">
          <cell r="A3340" t="str">
            <v>ZZ0000606</v>
          </cell>
          <cell r="B3340" t="str">
            <v>LABEL, HIGH VOLTAGE,  B2000</v>
          </cell>
          <cell r="C3340">
            <v>292571</v>
          </cell>
          <cell r="D3340">
            <v>2</v>
          </cell>
          <cell r="E3340" t="str">
            <v>Ordered In 2015</v>
          </cell>
          <cell r="F3340" t="str">
            <v>Received in 2015</v>
          </cell>
          <cell r="G3340" t="str">
            <v>NAE Active</v>
          </cell>
          <cell r="H3340" t="str">
            <v>GMG</v>
          </cell>
          <cell r="I3340" t="str">
            <v>Gardner Bender</v>
          </cell>
          <cell r="J3340" t="str">
            <v>Packaging</v>
          </cell>
          <cell r="K3340" t="str">
            <v>Cable Installation</v>
          </cell>
          <cell r="L3340" t="str">
            <v>Shane Harder</v>
          </cell>
          <cell r="M3340" t="str">
            <v>DomRRDONNELLEY</v>
          </cell>
          <cell r="N3340" t="str">
            <v>RR DONNELLEY</v>
          </cell>
          <cell r="O3340" t="str">
            <v>Exempt - Packaging - None</v>
          </cell>
          <cell r="P3340" t="str">
            <v>*Exempt</v>
          </cell>
          <cell r="Q3340" t="str">
            <v>On File</v>
          </cell>
          <cell r="R3340" t="str">
            <v>On File</v>
          </cell>
          <cell r="S3340" t="str">
            <v>On File</v>
          </cell>
        </row>
        <row r="3341">
          <cell r="A3341" t="str">
            <v>ZZ3897</v>
          </cell>
          <cell r="B3341" t="str">
            <v>GB LOGO 1 X 1/2" DECAL</v>
          </cell>
          <cell r="C3341">
            <v>294372</v>
          </cell>
          <cell r="D3341">
            <v>2</v>
          </cell>
          <cell r="E3341" t="str">
            <v>Ordered In 2015</v>
          </cell>
          <cell r="F3341" t="str">
            <v>Received in 2015</v>
          </cell>
          <cell r="G3341" t="str">
            <v>NAE Active</v>
          </cell>
          <cell r="H3341" t="str">
            <v>GMG</v>
          </cell>
          <cell r="I3341" t="str">
            <v>Gardner Bender</v>
          </cell>
          <cell r="J3341" t="str">
            <v>Packaging</v>
          </cell>
          <cell r="K3341" t="str">
            <v>Cable Installation</v>
          </cell>
          <cell r="L3341" t="str">
            <v>Shane Harder</v>
          </cell>
          <cell r="M3341" t="str">
            <v>DomRRDONNELLEY</v>
          </cell>
          <cell r="N3341" t="str">
            <v>RR DONNELLEY</v>
          </cell>
          <cell r="O3341" t="str">
            <v>Exempt - Packaging - None</v>
          </cell>
          <cell r="P3341" t="str">
            <v>*Exempt</v>
          </cell>
          <cell r="Q3341" t="str">
            <v>On File</v>
          </cell>
          <cell r="R3341" t="str">
            <v>On File</v>
          </cell>
          <cell r="S3341" t="str">
            <v>On File</v>
          </cell>
        </row>
        <row r="3342">
          <cell r="A3342" t="str">
            <v>ZCM127026</v>
          </cell>
          <cell r="B3342" t="str">
            <v>INST DECAL</v>
          </cell>
          <cell r="C3342">
            <v>295958</v>
          </cell>
          <cell r="D3342">
            <v>2</v>
          </cell>
          <cell r="E3342" t="str">
            <v>Ordered In 2015</v>
          </cell>
          <cell r="F3342" t="str">
            <v>Received in 2015</v>
          </cell>
          <cell r="G3342" t="str">
            <v>NAE Active</v>
          </cell>
          <cell r="H3342" t="str">
            <v>GMG</v>
          </cell>
          <cell r="I3342" t="str">
            <v>Gardner Bender</v>
          </cell>
          <cell r="J3342" t="str">
            <v>Packaging</v>
          </cell>
          <cell r="K3342" t="str">
            <v>Cable Installation</v>
          </cell>
          <cell r="L3342" t="str">
            <v>Shane Harder</v>
          </cell>
          <cell r="M3342" t="str">
            <v>DomRRDONNELLEY</v>
          </cell>
          <cell r="N3342" t="str">
            <v>RR DONNELLEY</v>
          </cell>
          <cell r="O3342" t="str">
            <v>Exempt - Packaging - None</v>
          </cell>
          <cell r="P3342" t="str">
            <v>*Exempt</v>
          </cell>
          <cell r="Q3342" t="str">
            <v>On File</v>
          </cell>
          <cell r="R3342" t="str">
            <v>On File</v>
          </cell>
          <cell r="S3342" t="str">
            <v>On File</v>
          </cell>
        </row>
        <row r="3343">
          <cell r="A3343" t="str">
            <v>ZZC363</v>
          </cell>
          <cell r="B3343" t="str">
            <v>Label, Wrap Around Carton, KPR7540</v>
          </cell>
          <cell r="C3343">
            <v>296273</v>
          </cell>
          <cell r="D3343">
            <v>2</v>
          </cell>
          <cell r="E3343" t="str">
            <v>Ordered In 2015</v>
          </cell>
          <cell r="F3343" t="str">
            <v>Received in 2015</v>
          </cell>
          <cell r="G3343" t="str">
            <v>NAE Active</v>
          </cell>
          <cell r="H3343" t="str">
            <v>GMG</v>
          </cell>
          <cell r="I3343" t="str">
            <v>Gardner Bender</v>
          </cell>
          <cell r="J3343" t="str">
            <v>Packaging</v>
          </cell>
          <cell r="K3343" t="str">
            <v>Cable Installation</v>
          </cell>
          <cell r="L3343" t="str">
            <v>Shane Harder</v>
          </cell>
          <cell r="M3343" t="str">
            <v>DomRRDONNELLEY</v>
          </cell>
          <cell r="N3343" t="str">
            <v>RR DONNELLEY</v>
          </cell>
          <cell r="O3343" t="str">
            <v>Exempt - Packaging - None</v>
          </cell>
          <cell r="P3343" t="str">
            <v>*Exempt</v>
          </cell>
          <cell r="Q3343" t="str">
            <v>On File</v>
          </cell>
          <cell r="R3343" t="str">
            <v>On File</v>
          </cell>
          <cell r="S3343" t="str">
            <v>On File</v>
          </cell>
        </row>
        <row r="3344">
          <cell r="A3344" t="str">
            <v>ZZ914</v>
          </cell>
          <cell r="B3344" t="str">
            <v>Label, Warning, Fork Tubes (2) B2000</v>
          </cell>
          <cell r="C3344">
            <v>297202</v>
          </cell>
          <cell r="D3344">
            <v>2</v>
          </cell>
          <cell r="E3344" t="str">
            <v>Ordered In 2015</v>
          </cell>
          <cell r="F3344" t="str">
            <v>Received in 2015</v>
          </cell>
          <cell r="G3344" t="str">
            <v>NAE Active</v>
          </cell>
          <cell r="H3344" t="str">
            <v>GMG</v>
          </cell>
          <cell r="I3344" t="str">
            <v>Gardner Bender</v>
          </cell>
          <cell r="J3344" t="str">
            <v>Packaging</v>
          </cell>
          <cell r="K3344" t="str">
            <v>Cable Installation</v>
          </cell>
          <cell r="L3344" t="str">
            <v>Shane Harder</v>
          </cell>
          <cell r="M3344" t="str">
            <v>DomRRDONNELLEY</v>
          </cell>
          <cell r="N3344" t="str">
            <v>RR DONNELLEY</v>
          </cell>
          <cell r="O3344" t="str">
            <v>Exempt - Packaging - None</v>
          </cell>
          <cell r="P3344" t="str">
            <v>*Exempt</v>
          </cell>
          <cell r="Q3344" t="str">
            <v>On File</v>
          </cell>
          <cell r="R3344" t="str">
            <v>On File</v>
          </cell>
          <cell r="S3344" t="str">
            <v>On File</v>
          </cell>
        </row>
        <row r="3345">
          <cell r="A3345" t="str">
            <v>ZL389026</v>
          </cell>
          <cell r="B3345" t="str">
            <v>INSTRUCTION PLATE</v>
          </cell>
          <cell r="C3345">
            <v>297572</v>
          </cell>
          <cell r="D3345">
            <v>2</v>
          </cell>
          <cell r="E3345" t="str">
            <v>Ordered In 2015</v>
          </cell>
          <cell r="F3345" t="str">
            <v>Received in 2015</v>
          </cell>
          <cell r="G3345" t="str">
            <v>NAE Active</v>
          </cell>
          <cell r="H3345" t="str">
            <v>GMG</v>
          </cell>
          <cell r="I3345" t="str">
            <v>Gardner Bender</v>
          </cell>
          <cell r="J3345" t="str">
            <v>Packaging</v>
          </cell>
          <cell r="K3345" t="str">
            <v>Cable Installation</v>
          </cell>
          <cell r="L3345" t="str">
            <v>Shane Harder</v>
          </cell>
          <cell r="M3345" t="str">
            <v>DomRRDONNELLEY</v>
          </cell>
          <cell r="N3345" t="str">
            <v>RR DONNELLEY</v>
          </cell>
          <cell r="O3345" t="str">
            <v>Exempt - Packaging - None</v>
          </cell>
          <cell r="P3345" t="str">
            <v>*Exempt</v>
          </cell>
          <cell r="Q3345" t="str">
            <v>On File</v>
          </cell>
          <cell r="R3345" t="str">
            <v>On File</v>
          </cell>
          <cell r="S3345" t="str">
            <v>On File</v>
          </cell>
        </row>
        <row r="3346">
          <cell r="A3346" t="str">
            <v>ZCM594026</v>
          </cell>
          <cell r="B3346" t="str">
            <v>SIZE DECAL</v>
          </cell>
          <cell r="C3346">
            <v>298702</v>
          </cell>
          <cell r="D3346">
            <v>2</v>
          </cell>
          <cell r="E3346" t="str">
            <v>Ordered In 2015</v>
          </cell>
          <cell r="F3346" t="str">
            <v>Received in 2015</v>
          </cell>
          <cell r="G3346" t="str">
            <v>NAE Active</v>
          </cell>
          <cell r="H3346" t="str">
            <v>GMG</v>
          </cell>
          <cell r="I3346" t="str">
            <v>Gardner Bender</v>
          </cell>
          <cell r="J3346" t="str">
            <v>Packaging</v>
          </cell>
          <cell r="K3346" t="str">
            <v>Cable Installation</v>
          </cell>
          <cell r="L3346" t="str">
            <v>Shane Harder</v>
          </cell>
          <cell r="M3346" t="str">
            <v>DomRRDONNELLEY</v>
          </cell>
          <cell r="N3346" t="str">
            <v>RR DONNELLEY</v>
          </cell>
          <cell r="O3346" t="str">
            <v>Exempt - Packaging - None</v>
          </cell>
          <cell r="P3346" t="str">
            <v>*Exempt</v>
          </cell>
          <cell r="Q3346" t="str">
            <v>On File</v>
          </cell>
          <cell r="R3346" t="str">
            <v>On File</v>
          </cell>
          <cell r="S3346" t="str">
            <v>On File</v>
          </cell>
        </row>
        <row r="3347">
          <cell r="A3347" t="str">
            <v>ZZC371</v>
          </cell>
          <cell r="B3347" t="str">
            <v>Label, For Case, KOF540</v>
          </cell>
          <cell r="C3347">
            <v>299666</v>
          </cell>
          <cell r="D3347">
            <v>2</v>
          </cell>
          <cell r="E3347" t="str">
            <v>Ordered In 2015</v>
          </cell>
          <cell r="F3347" t="str">
            <v>Received in 2015</v>
          </cell>
          <cell r="G3347" t="str">
            <v>NAE Active</v>
          </cell>
          <cell r="H3347" t="str">
            <v>GMG</v>
          </cell>
          <cell r="I3347" t="str">
            <v>Gardner Bender</v>
          </cell>
          <cell r="J3347" t="str">
            <v>Packaging</v>
          </cell>
          <cell r="K3347" t="str">
            <v>Cable Installation</v>
          </cell>
          <cell r="L3347" t="str">
            <v>Shane Harder</v>
          </cell>
          <cell r="M3347" t="str">
            <v>DomRRDONNELLEY</v>
          </cell>
          <cell r="N3347" t="str">
            <v>RR DONNELLEY</v>
          </cell>
          <cell r="O3347" t="str">
            <v>Exempt - Packaging - None</v>
          </cell>
          <cell r="P3347" t="str">
            <v>*Exempt</v>
          </cell>
          <cell r="Q3347" t="str">
            <v>On File</v>
          </cell>
          <cell r="R3347" t="str">
            <v>On File</v>
          </cell>
          <cell r="S3347" t="str">
            <v>On File</v>
          </cell>
        </row>
        <row r="3348">
          <cell r="A3348" t="str">
            <v>Z940708</v>
          </cell>
          <cell r="B3348" t="str">
            <v>LABEL GB/JETLINE LOGO</v>
          </cell>
          <cell r="C3348">
            <v>281767</v>
          </cell>
          <cell r="D3348">
            <v>2</v>
          </cell>
          <cell r="E3348" t="str">
            <v>Ordered In 2014</v>
          </cell>
          <cell r="F3348" t="str">
            <v>Received in 2015</v>
          </cell>
          <cell r="G3348" t="str">
            <v>NAE Active</v>
          </cell>
          <cell r="H3348" t="str">
            <v>GMG</v>
          </cell>
          <cell r="I3348" t="str">
            <v>Gardner Bender</v>
          </cell>
          <cell r="J3348" t="str">
            <v>Packaging</v>
          </cell>
          <cell r="K3348" t="str">
            <v>Cable Installation</v>
          </cell>
          <cell r="L3348" t="str">
            <v>Shane Harder</v>
          </cell>
          <cell r="M3348" t="str">
            <v>DomRRDONNELLEY</v>
          </cell>
          <cell r="N3348" t="str">
            <v>RR DONNELLEY</v>
          </cell>
          <cell r="O3348" t="str">
            <v>Exempt - Packaging - None</v>
          </cell>
          <cell r="P3348" t="str">
            <v>*Exempt</v>
          </cell>
          <cell r="Q3348" t="str">
            <v>On File</v>
          </cell>
          <cell r="R3348" t="str">
            <v>On File</v>
          </cell>
          <cell r="S3348" t="str">
            <v>On File</v>
          </cell>
        </row>
        <row r="3349">
          <cell r="A3349" t="str">
            <v>Z940946</v>
          </cell>
          <cell r="B3349" t="str">
            <v>LABEL,"WARNING LOOSE DEBRIS" CLEAR W/BLACK LETTERING</v>
          </cell>
          <cell r="C3349">
            <v>291640</v>
          </cell>
          <cell r="D3349">
            <v>2</v>
          </cell>
          <cell r="E3349" t="str">
            <v>Ordered In 2014</v>
          </cell>
          <cell r="F3349" t="str">
            <v>Received in 2015</v>
          </cell>
          <cell r="G3349" t="str">
            <v>NAE Active</v>
          </cell>
          <cell r="H3349" t="str">
            <v>GMG</v>
          </cell>
          <cell r="I3349" t="str">
            <v>Gardner Bender</v>
          </cell>
          <cell r="J3349" t="str">
            <v>Packaging</v>
          </cell>
          <cell r="K3349" t="str">
            <v>Cable Installation</v>
          </cell>
          <cell r="L3349" t="str">
            <v>Shane Harder</v>
          </cell>
          <cell r="M3349" t="str">
            <v>DomRRDONNELLEY</v>
          </cell>
          <cell r="N3349" t="str">
            <v>RR DONNELLEY</v>
          </cell>
          <cell r="O3349" t="str">
            <v>Exempt - Packaging - None</v>
          </cell>
          <cell r="P3349" t="str">
            <v>*Exempt</v>
          </cell>
          <cell r="Q3349" t="str">
            <v>On File</v>
          </cell>
          <cell r="R3349" t="str">
            <v>On File</v>
          </cell>
          <cell r="S3349" t="str">
            <v>On File</v>
          </cell>
        </row>
        <row r="3350">
          <cell r="A3350" t="str">
            <v>Z9401078</v>
          </cell>
          <cell r="B3350" t="str">
            <v>LABEL,THERMOSTAT BOX COVER CLEAR W/BLACK LETTERING</v>
          </cell>
          <cell r="C3350">
            <v>267906</v>
          </cell>
          <cell r="D3350">
            <v>2</v>
          </cell>
          <cell r="E3350" t="str">
            <v>Ordered In 2013</v>
          </cell>
          <cell r="F3350" t="str">
            <v>Received in 2015</v>
          </cell>
          <cell r="G3350" t="str">
            <v>NAE Active</v>
          </cell>
          <cell r="H3350" t="str">
            <v>GMG</v>
          </cell>
          <cell r="I3350" t="str">
            <v>Gardner Bender</v>
          </cell>
          <cell r="J3350" t="str">
            <v>Packaging</v>
          </cell>
          <cell r="K3350" t="str">
            <v>Cable Installation</v>
          </cell>
          <cell r="L3350" t="str">
            <v>Shane Harder</v>
          </cell>
          <cell r="M3350" t="str">
            <v>DomRRDONNELLEY</v>
          </cell>
          <cell r="N3350" t="str">
            <v>RR DONNELLEY</v>
          </cell>
          <cell r="O3350" t="str">
            <v>Exempt - Packaging - None</v>
          </cell>
          <cell r="P3350" t="str">
            <v>*Exempt</v>
          </cell>
          <cell r="Q3350" t="str">
            <v>On File</v>
          </cell>
          <cell r="R3350" t="str">
            <v>On File</v>
          </cell>
          <cell r="S3350" t="str">
            <v>On File</v>
          </cell>
        </row>
        <row r="3351">
          <cell r="A3351" t="str">
            <v>ZZC407</v>
          </cell>
          <cell r="B3351" t="str">
            <v>Label, Caution: Must Use For Side Pulls (3 X 1.5)</v>
          </cell>
          <cell r="C3351">
            <v>292278</v>
          </cell>
          <cell r="D3351">
            <v>1</v>
          </cell>
          <cell r="E3351" t="str">
            <v>Ordered In 2015</v>
          </cell>
          <cell r="F3351" t="str">
            <v>Received in 2015</v>
          </cell>
          <cell r="G3351" t="str">
            <v>NAE Active</v>
          </cell>
          <cell r="H3351" t="str">
            <v>GMG</v>
          </cell>
          <cell r="I3351" t="str">
            <v>Gardner Bender</v>
          </cell>
          <cell r="J3351" t="str">
            <v>Packaging</v>
          </cell>
          <cell r="K3351" t="str">
            <v>Cable Installation</v>
          </cell>
          <cell r="L3351" t="str">
            <v>Shane Harder</v>
          </cell>
          <cell r="M3351" t="str">
            <v>DomRRDONNELLEY</v>
          </cell>
          <cell r="N3351" t="str">
            <v>RR DONNELLEY</v>
          </cell>
          <cell r="O3351" t="str">
            <v>Exempt - Packaging - None</v>
          </cell>
          <cell r="P3351" t="str">
            <v>*Exempt</v>
          </cell>
          <cell r="Q3351" t="str">
            <v>On File</v>
          </cell>
          <cell r="R3351" t="str">
            <v>On File</v>
          </cell>
          <cell r="S3351" t="str">
            <v>On File</v>
          </cell>
        </row>
        <row r="3352">
          <cell r="A3352" t="str">
            <v>ZZC408</v>
          </cell>
          <cell r="B3352" t="str">
            <v>Label, Arrow to show Direction of Rope (6 X 1.5)</v>
          </cell>
          <cell r="C3352">
            <v>292571</v>
          </cell>
          <cell r="D3352">
            <v>1</v>
          </cell>
          <cell r="E3352" t="str">
            <v>Ordered In 2015</v>
          </cell>
          <cell r="F3352" t="str">
            <v>Received in 2015</v>
          </cell>
          <cell r="G3352" t="str">
            <v>NAE Active</v>
          </cell>
          <cell r="H3352" t="str">
            <v>GMG</v>
          </cell>
          <cell r="I3352" t="str">
            <v>Gardner Bender</v>
          </cell>
          <cell r="J3352" t="str">
            <v>Packaging</v>
          </cell>
          <cell r="K3352" t="str">
            <v>Cable Installation</v>
          </cell>
          <cell r="L3352" t="str">
            <v>Shane Harder</v>
          </cell>
          <cell r="M3352" t="str">
            <v>DomRRDONNELLEY</v>
          </cell>
          <cell r="N3352" t="str">
            <v>RR DONNELLEY</v>
          </cell>
          <cell r="O3352" t="str">
            <v>Exempt - Packaging - None</v>
          </cell>
          <cell r="P3352" t="str">
            <v>*Exempt</v>
          </cell>
          <cell r="Q3352" t="str">
            <v>On File</v>
          </cell>
          <cell r="R3352" t="str">
            <v>On File</v>
          </cell>
          <cell r="S3352" t="str">
            <v>On File</v>
          </cell>
        </row>
        <row r="3353">
          <cell r="A3353" t="str">
            <v>ZZ329</v>
          </cell>
          <cell r="B3353" t="str">
            <v>KOM50125 OUTER COVER DECAL</v>
          </cell>
          <cell r="C3353">
            <v>293753</v>
          </cell>
          <cell r="D3353">
            <v>1</v>
          </cell>
          <cell r="E3353" t="str">
            <v>Ordered In 2015</v>
          </cell>
          <cell r="F3353" t="str">
            <v>Received in 2015</v>
          </cell>
          <cell r="G3353" t="str">
            <v>NAE Active</v>
          </cell>
          <cell r="H3353" t="str">
            <v>GMG</v>
          </cell>
          <cell r="I3353" t="str">
            <v>Gardner Bender</v>
          </cell>
          <cell r="J3353" t="str">
            <v>Packaging</v>
          </cell>
          <cell r="K3353" t="str">
            <v>Cable Installation</v>
          </cell>
          <cell r="L3353" t="str">
            <v>Shane Harder</v>
          </cell>
          <cell r="M3353" t="str">
            <v>DomRRDONNELLEY</v>
          </cell>
          <cell r="N3353" t="str">
            <v>RR DONNELLEY</v>
          </cell>
          <cell r="O3353" t="str">
            <v>Exempt - Packaging - None</v>
          </cell>
          <cell r="P3353" t="str">
            <v>*Exempt</v>
          </cell>
          <cell r="Q3353" t="str">
            <v>On File</v>
          </cell>
          <cell r="R3353" t="str">
            <v>On File</v>
          </cell>
          <cell r="S3353" t="str">
            <v>On File</v>
          </cell>
        </row>
        <row r="3354">
          <cell r="A3354" t="str">
            <v>ZZ3890</v>
          </cell>
          <cell r="B3354" t="str">
            <v>CAUTION DECAL(CH272026)</v>
          </cell>
          <cell r="C3354">
            <v>294372</v>
          </cell>
          <cell r="D3354">
            <v>1</v>
          </cell>
          <cell r="E3354" t="str">
            <v>Ordered In 2015</v>
          </cell>
          <cell r="F3354" t="str">
            <v>Received in 2015</v>
          </cell>
          <cell r="G3354" t="str">
            <v>NAE Active</v>
          </cell>
          <cell r="H3354" t="str">
            <v>GMG</v>
          </cell>
          <cell r="I3354" t="str">
            <v>Gardner Bender</v>
          </cell>
          <cell r="J3354" t="str">
            <v>Packaging</v>
          </cell>
          <cell r="K3354" t="str">
            <v>Cable Installation</v>
          </cell>
          <cell r="L3354" t="str">
            <v>Shane Harder</v>
          </cell>
          <cell r="M3354" t="str">
            <v>DomRRDONNELLEY</v>
          </cell>
          <cell r="N3354" t="str">
            <v>RR DONNELLEY</v>
          </cell>
          <cell r="O3354" t="str">
            <v>Exempt - Packaging - None</v>
          </cell>
          <cell r="P3354" t="str">
            <v>*Exempt</v>
          </cell>
          <cell r="Q3354" t="str">
            <v>On File</v>
          </cell>
          <cell r="R3354" t="str">
            <v>On File</v>
          </cell>
          <cell r="S3354" t="str">
            <v>On File</v>
          </cell>
        </row>
        <row r="3355">
          <cell r="A3355" t="str">
            <v>Z940481</v>
          </cell>
          <cell r="B3355" t="str">
            <v>LABEL,TRANSPORTATION</v>
          </cell>
          <cell r="C3355">
            <v>295254</v>
          </cell>
          <cell r="D3355">
            <v>1</v>
          </cell>
          <cell r="E3355" t="str">
            <v>Ordered In 2015</v>
          </cell>
          <cell r="F3355" t="str">
            <v>Received in 2015</v>
          </cell>
          <cell r="G3355" t="str">
            <v>NAE Active</v>
          </cell>
          <cell r="H3355" t="str">
            <v>GMG</v>
          </cell>
          <cell r="I3355" t="str">
            <v>Gardner Bender</v>
          </cell>
          <cell r="J3355" t="str">
            <v>Packaging</v>
          </cell>
          <cell r="K3355" t="str">
            <v>Cable Installation</v>
          </cell>
          <cell r="L3355" t="str">
            <v>Shane Harder</v>
          </cell>
          <cell r="M3355" t="str">
            <v>DomRRDONNELLEY</v>
          </cell>
          <cell r="N3355" t="str">
            <v>RR DONNELLEY</v>
          </cell>
          <cell r="O3355" t="str">
            <v>Exempt - Packaging - None</v>
          </cell>
          <cell r="P3355" t="str">
            <v>*Exempt</v>
          </cell>
          <cell r="Q3355" t="str">
            <v>On File</v>
          </cell>
          <cell r="R3355" t="str">
            <v>On File</v>
          </cell>
          <cell r="S3355" t="str">
            <v>On File</v>
          </cell>
        </row>
        <row r="3356">
          <cell r="A3356" t="str">
            <v>ZCN408026</v>
          </cell>
          <cell r="B3356" t="str">
            <v>Decal</v>
          </cell>
          <cell r="C3356">
            <v>296273</v>
          </cell>
          <cell r="D3356">
            <v>1</v>
          </cell>
          <cell r="E3356" t="str">
            <v>Ordered In 2015</v>
          </cell>
          <cell r="F3356" t="str">
            <v>Received in 2015</v>
          </cell>
          <cell r="G3356" t="str">
            <v>NAE Active</v>
          </cell>
          <cell r="H3356" t="str">
            <v>GMG</v>
          </cell>
          <cell r="I3356" t="str">
            <v>Gardner Bender</v>
          </cell>
          <cell r="J3356" t="str">
            <v>Packaging</v>
          </cell>
          <cell r="K3356" t="str">
            <v>Cable Installation</v>
          </cell>
          <cell r="L3356" t="str">
            <v>Shane Harder</v>
          </cell>
          <cell r="M3356" t="str">
            <v>DomRRDONNELLEY</v>
          </cell>
          <cell r="N3356" t="str">
            <v>RR DONNELLEY</v>
          </cell>
          <cell r="O3356" t="str">
            <v>Exempt - Packaging - None</v>
          </cell>
          <cell r="P3356" t="str">
            <v>*Exempt</v>
          </cell>
          <cell r="Q3356" t="str">
            <v>On File</v>
          </cell>
          <cell r="R3356" t="str">
            <v>On File</v>
          </cell>
          <cell r="S3356" t="str">
            <v>On File</v>
          </cell>
        </row>
        <row r="3357">
          <cell r="A3357" t="str">
            <v>Z940951</v>
          </cell>
          <cell r="B3357" t="str">
            <v>1/2" DIA LABEL FOR 1" FOAM CARRIER</v>
          </cell>
          <cell r="C3357">
            <v>296571</v>
          </cell>
          <cell r="D3357">
            <v>1</v>
          </cell>
          <cell r="E3357" t="str">
            <v>Ordered In 2015</v>
          </cell>
          <cell r="F3357" t="str">
            <v>Received in 2015</v>
          </cell>
          <cell r="G3357" t="str">
            <v>NAE Active</v>
          </cell>
          <cell r="H3357" t="str">
            <v>GMG</v>
          </cell>
          <cell r="I3357" t="str">
            <v>Gardner Bender</v>
          </cell>
          <cell r="J3357" t="str">
            <v>Packaging</v>
          </cell>
          <cell r="K3357" t="str">
            <v>Cable Installation</v>
          </cell>
          <cell r="L3357" t="str">
            <v>Shane Harder</v>
          </cell>
          <cell r="M3357" t="str">
            <v>DomRRDONNELLEY</v>
          </cell>
          <cell r="N3357" t="str">
            <v>RR DONNELLEY</v>
          </cell>
          <cell r="O3357" t="str">
            <v>Exempt - Packaging - None</v>
          </cell>
          <cell r="P3357" t="str">
            <v>*Exempt</v>
          </cell>
          <cell r="Q3357" t="str">
            <v>On File</v>
          </cell>
          <cell r="R3357" t="str">
            <v>On File</v>
          </cell>
          <cell r="S3357" t="str">
            <v>On File</v>
          </cell>
        </row>
        <row r="3358">
          <cell r="A3358" t="str">
            <v>ZE507</v>
          </cell>
          <cell r="B3358" t="str">
            <v>GUIDE TO PROFITABLE BENDING</v>
          </cell>
          <cell r="C3358">
            <v>297572</v>
          </cell>
          <cell r="D3358">
            <v>1</v>
          </cell>
          <cell r="E3358" t="str">
            <v>Ordered In 2015</v>
          </cell>
          <cell r="F3358" t="str">
            <v>Received in 2015</v>
          </cell>
          <cell r="G3358" t="str">
            <v>NAE Active</v>
          </cell>
          <cell r="H3358" t="str">
            <v>GMG</v>
          </cell>
          <cell r="I3358" t="str">
            <v>Gardner Bender</v>
          </cell>
          <cell r="J3358" t="str">
            <v>Packaging</v>
          </cell>
          <cell r="K3358" t="str">
            <v>Cable Installation</v>
          </cell>
          <cell r="L3358" t="str">
            <v>Shane Harder</v>
          </cell>
          <cell r="M3358" t="str">
            <v>DomRRDONNELLEY</v>
          </cell>
          <cell r="N3358" t="str">
            <v>RR DONNELLEY</v>
          </cell>
          <cell r="O3358" t="str">
            <v>Exempt - Packaging - None</v>
          </cell>
          <cell r="P3358" t="str">
            <v>*Exempt</v>
          </cell>
          <cell r="Q3358" t="str">
            <v>On File</v>
          </cell>
          <cell r="R3358" t="str">
            <v>On File</v>
          </cell>
          <cell r="S3358" t="str">
            <v>On File</v>
          </cell>
        </row>
        <row r="3359">
          <cell r="A3359" t="str">
            <v>ZDC404</v>
          </cell>
          <cell r="B3359" t="str">
            <v>Decal, Bend Angle, B400</v>
          </cell>
          <cell r="C3359">
            <v>298378</v>
          </cell>
          <cell r="D3359">
            <v>1</v>
          </cell>
          <cell r="E3359" t="str">
            <v>Ordered In 2015</v>
          </cell>
          <cell r="F3359" t="str">
            <v>Received in 2015</v>
          </cell>
          <cell r="G3359" t="str">
            <v>NAE Active</v>
          </cell>
          <cell r="H3359" t="str">
            <v>GMG</v>
          </cell>
          <cell r="I3359" t="str">
            <v>Gardner Bender</v>
          </cell>
          <cell r="J3359" t="str">
            <v>Packaging</v>
          </cell>
          <cell r="K3359" t="str">
            <v>Powered &amp; Hydraulic Equipment</v>
          </cell>
          <cell r="L3359" t="str">
            <v>Shane Harder</v>
          </cell>
          <cell r="M3359" t="str">
            <v>DomRRDONNELLEY</v>
          </cell>
          <cell r="N3359" t="str">
            <v>RR DONNELLEY</v>
          </cell>
          <cell r="O3359" t="str">
            <v>Exempt - Packaging - None</v>
          </cell>
          <cell r="P3359" t="str">
            <v>*Exempt</v>
          </cell>
          <cell r="Q3359" t="str">
            <v>On File</v>
          </cell>
          <cell r="R3359" t="str">
            <v>On File</v>
          </cell>
          <cell r="S3359" t="str">
            <v>On File</v>
          </cell>
        </row>
        <row r="3360">
          <cell r="A3360" t="str">
            <v>ZCK87026</v>
          </cell>
          <cell r="B3360" t="str">
            <v>Inst Decal</v>
          </cell>
          <cell r="C3360">
            <v>299015</v>
          </cell>
          <cell r="D3360">
            <v>1</v>
          </cell>
          <cell r="E3360" t="str">
            <v>Ordered In 2015</v>
          </cell>
          <cell r="F3360" t="str">
            <v>Received in 2015</v>
          </cell>
          <cell r="G3360" t="str">
            <v>NAE Active</v>
          </cell>
          <cell r="H3360" t="str">
            <v>GMG</v>
          </cell>
          <cell r="I3360" t="str">
            <v>Gardner Bender</v>
          </cell>
          <cell r="J3360" t="str">
            <v>Packaging</v>
          </cell>
          <cell r="K3360" t="str">
            <v>Cable Installation</v>
          </cell>
          <cell r="L3360" t="str">
            <v>Shane Harder</v>
          </cell>
          <cell r="M3360" t="str">
            <v>DomRRDONNELLEY</v>
          </cell>
          <cell r="N3360" t="str">
            <v>RR DONNELLEY</v>
          </cell>
          <cell r="O3360" t="str">
            <v>Exempt - Packaging - None</v>
          </cell>
          <cell r="P3360" t="str">
            <v>*Exempt</v>
          </cell>
          <cell r="Q3360" t="str">
            <v>On File</v>
          </cell>
          <cell r="R3360" t="str">
            <v>On File</v>
          </cell>
          <cell r="S3360" t="str">
            <v>On File</v>
          </cell>
        </row>
        <row r="3361">
          <cell r="A3361" t="str">
            <v>ZZ909</v>
          </cell>
          <cell r="B3361" t="str">
            <v>Label, Warning, Fork Tubes (1) B2000</v>
          </cell>
          <cell r="C3361">
            <v>299289</v>
          </cell>
          <cell r="D3361">
            <v>1</v>
          </cell>
          <cell r="E3361" t="str">
            <v>Ordered In 2015</v>
          </cell>
          <cell r="F3361" t="str">
            <v>Received in 2015</v>
          </cell>
          <cell r="G3361" t="str">
            <v>NAE Active</v>
          </cell>
          <cell r="H3361" t="str">
            <v>GMG</v>
          </cell>
          <cell r="I3361" t="str">
            <v>Gardner Bender</v>
          </cell>
          <cell r="J3361" t="str">
            <v>Packaging</v>
          </cell>
          <cell r="K3361" t="str">
            <v>Cable Installation</v>
          </cell>
          <cell r="L3361" t="str">
            <v>Shane Harder</v>
          </cell>
          <cell r="M3361" t="str">
            <v>DomRRDONNELLEY</v>
          </cell>
          <cell r="N3361" t="str">
            <v>RR DONNELLEY</v>
          </cell>
          <cell r="O3361" t="str">
            <v>Exempt - Packaging - None</v>
          </cell>
          <cell r="P3361" t="str">
            <v>*Exempt</v>
          </cell>
          <cell r="Q3361" t="str">
            <v>On File</v>
          </cell>
          <cell r="R3361" t="str">
            <v>On File</v>
          </cell>
          <cell r="S3361" t="str">
            <v>On File</v>
          </cell>
        </row>
        <row r="3362">
          <cell r="A3362" t="str">
            <v>ZCM240026</v>
          </cell>
          <cell r="B3362" t="str">
            <v>Decal</v>
          </cell>
          <cell r="C3362">
            <v>300645</v>
          </cell>
          <cell r="D3362">
            <v>1</v>
          </cell>
          <cell r="E3362" t="str">
            <v>Ordered In 2015</v>
          </cell>
          <cell r="F3362" t="str">
            <v>Received in 2015</v>
          </cell>
          <cell r="G3362" t="str">
            <v>NAE Active</v>
          </cell>
          <cell r="H3362" t="str">
            <v>GMG</v>
          </cell>
          <cell r="I3362" t="str">
            <v>Gardner Bender</v>
          </cell>
          <cell r="J3362" t="str">
            <v>Packaging</v>
          </cell>
          <cell r="K3362" t="str">
            <v>Cable Installation</v>
          </cell>
          <cell r="L3362" t="str">
            <v>Shane Harder</v>
          </cell>
          <cell r="M3362" t="str">
            <v>DomRRDONNELLEY</v>
          </cell>
          <cell r="N3362" t="str">
            <v>RR DONNELLEY</v>
          </cell>
          <cell r="O3362" t="str">
            <v>Exempt - Packaging - None</v>
          </cell>
          <cell r="P3362" t="str">
            <v>*Exempt</v>
          </cell>
          <cell r="Q3362" t="str">
            <v>On File</v>
          </cell>
          <cell r="R3362" t="str">
            <v>On File</v>
          </cell>
          <cell r="S3362" t="str">
            <v>On File</v>
          </cell>
        </row>
        <row r="3363">
          <cell r="A3363" t="str">
            <v>ZCL537026</v>
          </cell>
          <cell r="B3363" t="str">
            <v>ENERPAC NAME LABEL</v>
          </cell>
          <cell r="C3363">
            <v>301971</v>
          </cell>
          <cell r="D3363">
            <v>1</v>
          </cell>
          <cell r="E3363" t="str">
            <v>Ordered In 2015</v>
          </cell>
          <cell r="F3363" t="str">
            <v>Received in 2015</v>
          </cell>
          <cell r="G3363" t="str">
            <v>NAE Active</v>
          </cell>
          <cell r="H3363" t="str">
            <v>GMG</v>
          </cell>
          <cell r="I3363" t="str">
            <v>Gardner Bender</v>
          </cell>
          <cell r="J3363" t="str">
            <v>Packaging</v>
          </cell>
          <cell r="K3363" t="str">
            <v>Cable Installation</v>
          </cell>
          <cell r="L3363" t="str">
            <v>Shane Harder</v>
          </cell>
          <cell r="M3363" t="str">
            <v>DomRRDONNELLEY</v>
          </cell>
          <cell r="N3363" t="str">
            <v>RR DONNELLEY</v>
          </cell>
          <cell r="O3363" t="str">
            <v>Exempt - Packaging - None</v>
          </cell>
          <cell r="P3363" t="str">
            <v>*Exempt</v>
          </cell>
          <cell r="Q3363" t="str">
            <v>On File</v>
          </cell>
          <cell r="R3363" t="str">
            <v>On File</v>
          </cell>
          <cell r="S3363" t="str">
            <v>On File</v>
          </cell>
        </row>
        <row r="3364">
          <cell r="A3364" t="str">
            <v>ZW000001</v>
          </cell>
          <cell r="B3364" t="str">
            <v>PALLET, B2000</v>
          </cell>
          <cell r="C3364">
            <v>292495</v>
          </cell>
          <cell r="D3364">
            <v>1</v>
          </cell>
          <cell r="E3364" t="str">
            <v>Ordered In 2015</v>
          </cell>
          <cell r="F3364" t="str">
            <v>Received in 2015</v>
          </cell>
          <cell r="G3364" t="str">
            <v>NAE Active</v>
          </cell>
          <cell r="H3364" t="str">
            <v>GMG</v>
          </cell>
          <cell r="I3364" t="str">
            <v>Gardner Bender</v>
          </cell>
          <cell r="J3364" t="str">
            <v>Packaging</v>
          </cell>
          <cell r="K3364" t="str">
            <v>Cable Installation</v>
          </cell>
          <cell r="L3364" t="str">
            <v>Shane Harder</v>
          </cell>
          <cell r="M3364" t="str">
            <v>DomTimber</v>
          </cell>
          <cell r="N3364" t="str">
            <v>TIMBER CREEK RESOURCE LLC</v>
          </cell>
          <cell r="O3364" t="str">
            <v>Exempt - Packaging - None</v>
          </cell>
          <cell r="P3364" t="str">
            <v>On File</v>
          </cell>
          <cell r="Q3364">
            <v>0</v>
          </cell>
          <cell r="R3364">
            <v>0</v>
          </cell>
          <cell r="S3364" t="str">
            <v>On File</v>
          </cell>
        </row>
        <row r="3365">
          <cell r="A3365" t="str">
            <v>ZCP00157</v>
          </cell>
          <cell r="B3365" t="str">
            <v>Pallet CP10K</v>
          </cell>
          <cell r="C3365">
            <v>300912</v>
          </cell>
          <cell r="D3365">
            <v>1</v>
          </cell>
          <cell r="E3365" t="str">
            <v>Ordered In 2015</v>
          </cell>
          <cell r="F3365" t="str">
            <v>Received in 2015</v>
          </cell>
          <cell r="G3365" t="str">
            <v>NAE Active</v>
          </cell>
          <cell r="H3365" t="str">
            <v>GMG</v>
          </cell>
          <cell r="I3365" t="str">
            <v>Gardner Bender</v>
          </cell>
          <cell r="J3365" t="str">
            <v>Packaging</v>
          </cell>
          <cell r="K3365" t="str">
            <v>Cable Installation</v>
          </cell>
          <cell r="L3365" t="str">
            <v>Shane Harder</v>
          </cell>
          <cell r="M3365" t="str">
            <v>DomTimber</v>
          </cell>
          <cell r="N3365" t="str">
            <v>TIMBER CREEK RESOURCE LLC</v>
          </cell>
          <cell r="O3365" t="str">
            <v>Exempt - Packaging - None</v>
          </cell>
          <cell r="P3365" t="str">
            <v>On File</v>
          </cell>
          <cell r="Q3365">
            <v>0</v>
          </cell>
          <cell r="R3365">
            <v>0</v>
          </cell>
          <cell r="S3365" t="str">
            <v>On File</v>
          </cell>
        </row>
        <row r="3366">
          <cell r="A3366" t="str">
            <v>ZW000004</v>
          </cell>
          <cell r="B3366" t="str">
            <v>PALLET, B2000</v>
          </cell>
          <cell r="C3366">
            <v>302658</v>
          </cell>
          <cell r="D3366">
            <v>1</v>
          </cell>
          <cell r="E3366" t="str">
            <v>Ordered In 2015</v>
          </cell>
          <cell r="F3366" t="str">
            <v>Received in 2015</v>
          </cell>
          <cell r="G3366" t="str">
            <v>NAE Active</v>
          </cell>
          <cell r="H3366" t="str">
            <v>GMG</v>
          </cell>
          <cell r="I3366" t="str">
            <v>Gardner Bender</v>
          </cell>
          <cell r="J3366" t="str">
            <v>Packaging</v>
          </cell>
          <cell r="K3366" t="str">
            <v>Powered &amp; Hydraulic Equipment</v>
          </cell>
          <cell r="L3366" t="str">
            <v>Shane Harder</v>
          </cell>
          <cell r="M3366" t="str">
            <v>DomTimber</v>
          </cell>
          <cell r="N3366" t="str">
            <v>TIMBER CREEK RESOURCE LLC</v>
          </cell>
          <cell r="O3366" t="str">
            <v>Exempt - Packaging - None</v>
          </cell>
          <cell r="P3366" t="str">
            <v>On File</v>
          </cell>
          <cell r="Q3366">
            <v>0</v>
          </cell>
          <cell r="R3366">
            <v>0</v>
          </cell>
          <cell r="S3366" t="str">
            <v>On File</v>
          </cell>
        </row>
        <row r="3367">
          <cell r="A3367" t="str">
            <v>ZG509</v>
          </cell>
          <cell r="B3367" t="str">
            <v>Large Uline Box, ID 6 x 6 x 3 (Uline # S-3385)</v>
          </cell>
          <cell r="C3367">
            <v>301630</v>
          </cell>
          <cell r="D3367">
            <v>2</v>
          </cell>
          <cell r="E3367" t="str">
            <v>Ordered In 2015</v>
          </cell>
          <cell r="F3367" t="str">
            <v>Received in 2015</v>
          </cell>
          <cell r="G3367" t="str">
            <v>NAE Active</v>
          </cell>
          <cell r="H3367" t="str">
            <v>GMG</v>
          </cell>
          <cell r="I3367" t="str">
            <v>Gardner Bender</v>
          </cell>
          <cell r="J3367" t="str">
            <v>Packaging</v>
          </cell>
          <cell r="K3367" t="str">
            <v>Cable Installation</v>
          </cell>
          <cell r="L3367" t="str">
            <v>Shane Harder</v>
          </cell>
          <cell r="M3367" t="str">
            <v>DomUline</v>
          </cell>
          <cell r="N3367" t="str">
            <v>ULINE</v>
          </cell>
          <cell r="O3367" t="str">
            <v>Exempt - Packaging - None</v>
          </cell>
          <cell r="P3367" t="str">
            <v>*Exempt</v>
          </cell>
          <cell r="Q3367" t="str">
            <v>Not Applicable</v>
          </cell>
          <cell r="R3367" t="str">
            <v>Not Applicable</v>
          </cell>
          <cell r="S3367">
            <v>0</v>
          </cell>
        </row>
        <row r="3368">
          <cell r="A3368" t="str">
            <v>ZG0695</v>
          </cell>
          <cell r="B3368" t="str">
            <v>Masterbox  -  29" x 7" x 3"  (ULIne # S-14284)</v>
          </cell>
          <cell r="C3368">
            <v>294122</v>
          </cell>
          <cell r="D3368">
            <v>1</v>
          </cell>
          <cell r="E3368" t="str">
            <v>Ordered In 2015</v>
          </cell>
          <cell r="F3368" t="str">
            <v>Received in 2015</v>
          </cell>
          <cell r="G3368" t="str">
            <v>NAE Active</v>
          </cell>
          <cell r="H3368" t="str">
            <v>GMG</v>
          </cell>
          <cell r="I3368" t="str">
            <v>Gardner Bender</v>
          </cell>
          <cell r="J3368" t="str">
            <v>Packaging</v>
          </cell>
          <cell r="K3368" t="str">
            <v>Merchandising</v>
          </cell>
          <cell r="L3368" t="str">
            <v>Shane Harder</v>
          </cell>
          <cell r="M3368" t="str">
            <v>DomUline</v>
          </cell>
          <cell r="N3368" t="str">
            <v>ULINE</v>
          </cell>
          <cell r="O3368" t="str">
            <v>Exempt - Packaging - None</v>
          </cell>
          <cell r="P3368" t="str">
            <v>*Exempt</v>
          </cell>
          <cell r="Q3368" t="str">
            <v>Not Applicable</v>
          </cell>
          <cell r="R3368" t="str">
            <v>Not Applicable</v>
          </cell>
          <cell r="S3368">
            <v>0</v>
          </cell>
        </row>
        <row r="3369">
          <cell r="A3369" t="str">
            <v>ZJ8</v>
          </cell>
          <cell r="B3369" t="str">
            <v>BAG,PLAIN,24X30X4 MIL, 21-0G0 BAG</v>
          </cell>
          <cell r="C3369">
            <v>295998</v>
          </cell>
          <cell r="D3369">
            <v>1</v>
          </cell>
          <cell r="E3369" t="str">
            <v>Ordered In 2015</v>
          </cell>
          <cell r="F3369" t="str">
            <v>Received in 2015</v>
          </cell>
          <cell r="G3369" t="str">
            <v>NAE Active</v>
          </cell>
          <cell r="H3369" t="str">
            <v>PMG</v>
          </cell>
          <cell r="I3369" t="str">
            <v>Gardner Bender</v>
          </cell>
          <cell r="J3369" t="str">
            <v>Packaging</v>
          </cell>
          <cell r="K3369" t="str">
            <v>Cable Installation</v>
          </cell>
          <cell r="L3369" t="str">
            <v>Shane Harder</v>
          </cell>
          <cell r="M3369" t="str">
            <v>DomUline</v>
          </cell>
          <cell r="N3369" t="str">
            <v>ULINE</v>
          </cell>
          <cell r="O3369" t="str">
            <v>Exempt - Packaging - None</v>
          </cell>
          <cell r="P3369" t="str">
            <v>*Exempt</v>
          </cell>
          <cell r="Q3369" t="str">
            <v>Not Applicable</v>
          </cell>
          <cell r="R3369" t="str">
            <v>Not Applicable</v>
          </cell>
          <cell r="S3369">
            <v>0</v>
          </cell>
        </row>
        <row r="3370">
          <cell r="A3370" t="str">
            <v>ZG508</v>
          </cell>
          <cell r="B3370" t="str">
            <v>Small Uline Box, ID 4 x 4 x 2 (Uline # S-460)</v>
          </cell>
          <cell r="C3370">
            <v>299290</v>
          </cell>
          <cell r="D3370">
            <v>1</v>
          </cell>
          <cell r="E3370" t="str">
            <v>Ordered In 2015</v>
          </cell>
          <cell r="F3370" t="str">
            <v>Received in 2015</v>
          </cell>
          <cell r="G3370" t="str">
            <v>NAE Active</v>
          </cell>
          <cell r="H3370" t="str">
            <v>GMG</v>
          </cell>
          <cell r="I3370" t="str">
            <v>Gardner Bender</v>
          </cell>
          <cell r="J3370" t="str">
            <v>Packaging</v>
          </cell>
          <cell r="K3370" t="str">
            <v>Cable Installation</v>
          </cell>
          <cell r="L3370" t="str">
            <v>Shane Harder</v>
          </cell>
          <cell r="M3370" t="str">
            <v>DomUline</v>
          </cell>
          <cell r="N3370" t="str">
            <v>ULINE</v>
          </cell>
          <cell r="O3370" t="str">
            <v>Exempt - Packaging - None</v>
          </cell>
          <cell r="P3370" t="str">
            <v>*Exempt</v>
          </cell>
          <cell r="Q3370" t="str">
            <v>Not Applicable</v>
          </cell>
          <cell r="R3370" t="str">
            <v>Not Applicable</v>
          </cell>
          <cell r="S3370">
            <v>0</v>
          </cell>
        </row>
        <row r="3371">
          <cell r="A3371" t="str">
            <v>ZE325</v>
          </cell>
          <cell r="B3371" t="str">
            <v>12" X 6" Sheet of Cohesive Foam</v>
          </cell>
          <cell r="C3371">
            <v>301630</v>
          </cell>
          <cell r="D3371">
            <v>1</v>
          </cell>
          <cell r="E3371" t="str">
            <v>Ordered In 2015</v>
          </cell>
          <cell r="F3371" t="str">
            <v>Received in 2015</v>
          </cell>
          <cell r="G3371" t="str">
            <v>NAE Active</v>
          </cell>
          <cell r="H3371" t="str">
            <v>GMG</v>
          </cell>
          <cell r="I3371" t="str">
            <v>Gardner Bender</v>
          </cell>
          <cell r="J3371" t="str">
            <v>Packaging</v>
          </cell>
          <cell r="K3371" t="str">
            <v>Cable Installation</v>
          </cell>
          <cell r="L3371" t="str">
            <v>Shane Harder</v>
          </cell>
          <cell r="M3371" t="str">
            <v>DomUline</v>
          </cell>
          <cell r="N3371" t="str">
            <v>ULINE</v>
          </cell>
          <cell r="O3371" t="str">
            <v>Exempt - Packaging - None</v>
          </cell>
          <cell r="P3371" t="str">
            <v>*Exempt</v>
          </cell>
          <cell r="Q3371" t="str">
            <v>Not Applicable</v>
          </cell>
          <cell r="R3371" t="str">
            <v>Not Applicable</v>
          </cell>
          <cell r="S3371">
            <v>0</v>
          </cell>
        </row>
        <row r="3372">
          <cell r="A3372" t="str">
            <v>W20037</v>
          </cell>
          <cell r="B3372" t="str">
            <v>CARTON 22x22x8 Uline Part S-4651</v>
          </cell>
          <cell r="C3372">
            <v>298439</v>
          </cell>
          <cell r="D3372">
            <v>1</v>
          </cell>
          <cell r="E3372" t="str">
            <v>Ordered In 2015</v>
          </cell>
          <cell r="F3372" t="str">
            <v>Received in 2015</v>
          </cell>
          <cell r="G3372" t="str">
            <v>NAE Active</v>
          </cell>
          <cell r="H3372" t="str">
            <v>GMG</v>
          </cell>
          <cell r="I3372" t="str">
            <v>Marine</v>
          </cell>
          <cell r="J3372" t="str">
            <v>Packaging</v>
          </cell>
          <cell r="K3372" t="str">
            <v>Wire &amp; Cable</v>
          </cell>
          <cell r="L3372" t="str">
            <v>Shane Harder</v>
          </cell>
          <cell r="M3372" t="str">
            <v>DomUline</v>
          </cell>
          <cell r="N3372" t="str">
            <v>ULINE</v>
          </cell>
          <cell r="O3372" t="str">
            <v>Exempt - Packaging - None</v>
          </cell>
          <cell r="P3372" t="str">
            <v>*Exempt</v>
          </cell>
          <cell r="Q3372" t="str">
            <v>Not Applicable</v>
          </cell>
          <cell r="R3372" t="str">
            <v>Not Applicable</v>
          </cell>
          <cell r="S3372">
            <v>0</v>
          </cell>
        </row>
        <row r="3373">
          <cell r="A3373" t="str">
            <v>Z940101</v>
          </cell>
          <cell r="B3373" t="str">
            <v>LABEL,CAUTION CO2 CLY GREEN PAPER</v>
          </cell>
          <cell r="C3373">
            <v>305226</v>
          </cell>
          <cell r="D3373">
            <v>1</v>
          </cell>
          <cell r="E3373" t="str">
            <v>Ordered in 2015</v>
          </cell>
          <cell r="F3373" t="str">
            <v>Received in 2015</v>
          </cell>
          <cell r="G3373" t="str">
            <v>NAE Active</v>
          </cell>
          <cell r="H3373" t="str">
            <v>GMG</v>
          </cell>
          <cell r="I3373" t="str">
            <v>Gardner Bender</v>
          </cell>
          <cell r="J3373" t="str">
            <v>Packaging</v>
          </cell>
          <cell r="K3373" t="str">
            <v>Cable Installation</v>
          </cell>
          <cell r="L3373" t="str">
            <v>Shane Harder</v>
          </cell>
          <cell r="M3373" t="str">
            <v>DomUline</v>
          </cell>
          <cell r="N3373" t="str">
            <v>ULINE</v>
          </cell>
          <cell r="O3373" t="str">
            <v>Exempt - Packaging - None</v>
          </cell>
          <cell r="P3373" t="str">
            <v>*Exempt</v>
          </cell>
          <cell r="Q3373" t="str">
            <v>Not Applicable</v>
          </cell>
          <cell r="R3373" t="str">
            <v>Not Applicable</v>
          </cell>
          <cell r="S3373">
            <v>0</v>
          </cell>
        </row>
        <row r="3374">
          <cell r="A3374" t="str">
            <v>RAW304112</v>
          </cell>
          <cell r="B3374" t="str">
            <v>RAW 3/8"X48" BLACK HEAT SHRINK PRINTED</v>
          </cell>
          <cell r="C3374">
            <v>301241</v>
          </cell>
          <cell r="D3374">
            <v>1</v>
          </cell>
          <cell r="E3374" t="str">
            <v>Ordered in 2015</v>
          </cell>
          <cell r="F3374" t="str">
            <v>Received in 2015</v>
          </cell>
          <cell r="G3374" t="str">
            <v>NAE Active</v>
          </cell>
          <cell r="H3374" t="str">
            <v>PJZ</v>
          </cell>
          <cell r="I3374" t="str">
            <v>Marine</v>
          </cell>
          <cell r="J3374" t="str">
            <v>S-T-C</v>
          </cell>
          <cell r="K3374" t="str">
            <v>Terminals</v>
          </cell>
          <cell r="L3374" t="str">
            <v>Chris Mayfield</v>
          </cell>
          <cell r="M3374" t="str">
            <v>DomDelCty</v>
          </cell>
          <cell r="N3374" t="str">
            <v>DEL CITY WIRE CO NAEUS</v>
          </cell>
          <cell r="O3374" t="str">
            <v>Internal Supplier</v>
          </cell>
          <cell r="P3374" t="str">
            <v>Internal Supplier</v>
          </cell>
          <cell r="Q3374" t="str">
            <v>Internal Supplier</v>
          </cell>
          <cell r="R3374">
            <v>0</v>
          </cell>
          <cell r="S3374">
            <v>0</v>
          </cell>
        </row>
        <row r="3375">
          <cell r="A3375" t="str">
            <v>ZCP00107</v>
          </cell>
          <cell r="B3375" t="str">
            <v>8" Swivel Caster, Flat-Free, w/Brake</v>
          </cell>
          <cell r="C3375">
            <v>262784</v>
          </cell>
          <cell r="D3375">
            <v>2</v>
          </cell>
          <cell r="E3375" t="str">
            <v>Ordered In 2013</v>
          </cell>
          <cell r="F3375" t="str">
            <v>Received in 2015</v>
          </cell>
          <cell r="G3375" t="str">
            <v>NAE Active</v>
          </cell>
          <cell r="H3375" t="str">
            <v>GMG</v>
          </cell>
          <cell r="I3375" t="str">
            <v>Gardner Bender</v>
          </cell>
          <cell r="J3375" t="str">
            <v>Capital Equipment</v>
          </cell>
          <cell r="K3375" t="str">
            <v>Cable Installation</v>
          </cell>
          <cell r="L3375" t="str">
            <v>Shane Harder</v>
          </cell>
          <cell r="M3375" t="str">
            <v>DomAllCas</v>
          </cell>
          <cell r="N3375" t="str">
            <v>ALLIED CASTER AND EQUIPMENT CO</v>
          </cell>
          <cell r="O3375" t="str">
            <v>Product Level - Contains None</v>
          </cell>
          <cell r="P3375" t="str">
            <v>On File</v>
          </cell>
          <cell r="Q3375">
            <v>0</v>
          </cell>
          <cell r="R3375">
            <v>0</v>
          </cell>
          <cell r="S3375">
            <v>0</v>
          </cell>
        </row>
        <row r="3376">
          <cell r="A3376" t="str">
            <v>Z952037</v>
          </cell>
          <cell r="B3376" t="str">
            <v>2.5 X 25' FLEXIBLE HOSE WIRE</v>
          </cell>
          <cell r="C3376">
            <v>296542</v>
          </cell>
          <cell r="D3376">
            <v>1</v>
          </cell>
          <cell r="E3376" t="str">
            <v>Ordered In 2015</v>
          </cell>
          <cell r="F3376" t="str">
            <v>Received in 2015</v>
          </cell>
          <cell r="G3376" t="str">
            <v>NAE Active</v>
          </cell>
          <cell r="H3376" t="str">
            <v>GMG</v>
          </cell>
          <cell r="I3376" t="str">
            <v>Gardner Bender</v>
          </cell>
          <cell r="J3376" t="str">
            <v>Capital Equipment</v>
          </cell>
          <cell r="K3376" t="str">
            <v>Cable Installation</v>
          </cell>
          <cell r="L3376" t="str">
            <v>Shane Harder</v>
          </cell>
          <cell r="M3376" t="str">
            <v>DomFlexib</v>
          </cell>
          <cell r="N3376" t="str">
            <v>FLEXIBLE TECHNOLOGIES INC</v>
          </cell>
          <cell r="O3376" t="str">
            <v>Product Level - Contains None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</row>
        <row r="3377">
          <cell r="A3377" t="str">
            <v>Z901633</v>
          </cell>
          <cell r="B3377" t="str">
            <v>TAFFETA,12",FOR INFLATABLES, WHITE</v>
          </cell>
          <cell r="C3377">
            <v>288494</v>
          </cell>
          <cell r="D3377">
            <v>1</v>
          </cell>
          <cell r="E3377" t="str">
            <v>Ordered In 2014</v>
          </cell>
          <cell r="F3377" t="str">
            <v>Received in 2015</v>
          </cell>
          <cell r="G3377" t="str">
            <v>NAE Active</v>
          </cell>
          <cell r="H3377" t="str">
            <v>GMG</v>
          </cell>
          <cell r="I3377" t="str">
            <v>Gardner Bender</v>
          </cell>
          <cell r="J3377" t="str">
            <v>Capital Equipment</v>
          </cell>
          <cell r="K3377" t="str">
            <v>Cable Installation</v>
          </cell>
          <cell r="L3377" t="str">
            <v>Shane Harder</v>
          </cell>
          <cell r="M3377" t="str">
            <v>DomHighLa</v>
          </cell>
          <cell r="N3377" t="str">
            <v>HIGHLAND INDUSTRIES INC</v>
          </cell>
          <cell r="O3377" t="str">
            <v>Product Level - Contains None</v>
          </cell>
          <cell r="P3377" t="str">
            <v>On File</v>
          </cell>
          <cell r="Q3377">
            <v>0</v>
          </cell>
          <cell r="R3377">
            <v>0</v>
          </cell>
          <cell r="S3377">
            <v>0</v>
          </cell>
        </row>
        <row r="3378">
          <cell r="A3378" t="str">
            <v>ZRGP1860</v>
          </cell>
          <cell r="B3378" t="str">
            <v>ROPE,3/16 X 600FT ROLLS TO BE PULLED MANUALLY FROM IDC</v>
          </cell>
          <cell r="C3378">
            <v>298159</v>
          </cell>
          <cell r="D3378">
            <v>1</v>
          </cell>
          <cell r="E3378" t="str">
            <v>Ordered In 2015</v>
          </cell>
          <cell r="F3378" t="str">
            <v>Received in 2015</v>
          </cell>
          <cell r="G3378" t="str">
            <v>NAE Active</v>
          </cell>
          <cell r="H3378" t="str">
            <v>GMG</v>
          </cell>
          <cell r="I3378" t="str">
            <v>Gardner Bender</v>
          </cell>
          <cell r="J3378" t="str">
            <v>Capital Equipment</v>
          </cell>
          <cell r="K3378" t="str">
            <v>Cable Installation</v>
          </cell>
          <cell r="L3378" t="str">
            <v>Shane Harder</v>
          </cell>
          <cell r="M3378" t="str">
            <v>DomOrion</v>
          </cell>
          <cell r="N3378" t="str">
            <v>ORION ROPEWORKS INC</v>
          </cell>
          <cell r="O3378" t="str">
            <v>Product Level - Contains None</v>
          </cell>
          <cell r="P3378" t="str">
            <v>On File</v>
          </cell>
          <cell r="Q3378">
            <v>0</v>
          </cell>
          <cell r="R3378">
            <v>0</v>
          </cell>
          <cell r="S3378">
            <v>0</v>
          </cell>
        </row>
        <row r="3379">
          <cell r="A3379" t="str">
            <v>Z1301</v>
          </cell>
          <cell r="B3379" t="str">
            <v>SHOE</v>
          </cell>
          <cell r="C3379">
            <v>299614</v>
          </cell>
          <cell r="D3379">
            <v>9</v>
          </cell>
          <cell r="E3379" t="str">
            <v>Ordered In 2015</v>
          </cell>
          <cell r="F3379" t="str">
            <v>Received in 2015</v>
          </cell>
          <cell r="G3379" t="str">
            <v>NAE Active</v>
          </cell>
          <cell r="H3379" t="str">
            <v>GMG</v>
          </cell>
          <cell r="I3379" t="str">
            <v>Gardner Bender</v>
          </cell>
          <cell r="J3379" t="str">
            <v>Capital Equipment</v>
          </cell>
          <cell r="K3379" t="str">
            <v>Cable Installation</v>
          </cell>
          <cell r="L3379" t="str">
            <v>Shane Harder</v>
          </cell>
          <cell r="M3379" t="str">
            <v>DomRostad</v>
          </cell>
          <cell r="N3379" t="str">
            <v>ROSTAD ALUMINUM CORPORATION</v>
          </cell>
          <cell r="O3379" t="str">
            <v>Product Level - Contains None</v>
          </cell>
          <cell r="P3379" t="str">
            <v>On File</v>
          </cell>
          <cell r="Q3379" t="str">
            <v>On File</v>
          </cell>
          <cell r="R3379" t="str">
            <v>On File</v>
          </cell>
          <cell r="S3379" t="str">
            <v>On File</v>
          </cell>
        </row>
        <row r="3380">
          <cell r="A3380" t="str">
            <v>ZN100</v>
          </cell>
          <cell r="B3380" t="str">
            <v>2.5" Eegor® Shoe</v>
          </cell>
          <cell r="C3380">
            <v>296837</v>
          </cell>
          <cell r="D3380">
            <v>8</v>
          </cell>
          <cell r="E3380" t="str">
            <v>Ordered In 2015</v>
          </cell>
          <cell r="F3380" t="str">
            <v>Received in 2015</v>
          </cell>
          <cell r="G3380" t="str">
            <v>NAE Active</v>
          </cell>
          <cell r="H3380" t="str">
            <v>GMG</v>
          </cell>
          <cell r="I3380" t="str">
            <v>Gardner Bender</v>
          </cell>
          <cell r="J3380" t="str">
            <v>Capital Equipment</v>
          </cell>
          <cell r="K3380" t="str">
            <v>Cable Installation</v>
          </cell>
          <cell r="L3380" t="str">
            <v>Shane Harder</v>
          </cell>
          <cell r="M3380" t="str">
            <v>DomRostad</v>
          </cell>
          <cell r="N3380" t="str">
            <v>ROSTAD ALUMINUM CORPORATION</v>
          </cell>
          <cell r="O3380" t="str">
            <v>Product Level - Contains None</v>
          </cell>
          <cell r="P3380" t="str">
            <v>On File</v>
          </cell>
          <cell r="Q3380" t="str">
            <v>On File</v>
          </cell>
          <cell r="R3380" t="str">
            <v>On File</v>
          </cell>
          <cell r="S3380" t="str">
            <v>On File</v>
          </cell>
        </row>
        <row r="3381">
          <cell r="A3381" t="str">
            <v>ZCM762809</v>
          </cell>
          <cell r="B3381" t="str">
            <v>PIVOT SHOE</v>
          </cell>
          <cell r="C3381">
            <v>299218</v>
          </cell>
          <cell r="D3381">
            <v>8</v>
          </cell>
          <cell r="E3381" t="str">
            <v>Ordered In 2015</v>
          </cell>
          <cell r="F3381" t="str">
            <v>Received in 2015</v>
          </cell>
          <cell r="G3381" t="str">
            <v>NAE Active</v>
          </cell>
          <cell r="H3381" t="str">
            <v>GMG</v>
          </cell>
          <cell r="I3381" t="str">
            <v>Gardner Bender</v>
          </cell>
          <cell r="J3381" t="str">
            <v>Capital Equipment</v>
          </cell>
          <cell r="K3381" t="str">
            <v>Cable Installation</v>
          </cell>
          <cell r="L3381" t="str">
            <v>Shane Harder</v>
          </cell>
          <cell r="M3381" t="str">
            <v>DomRostad</v>
          </cell>
          <cell r="N3381" t="str">
            <v>ROSTAD ALUMINUM CORPORATION</v>
          </cell>
          <cell r="O3381" t="str">
            <v>Product Level - Contains None</v>
          </cell>
          <cell r="P3381" t="str">
            <v>On File</v>
          </cell>
          <cell r="Q3381" t="str">
            <v>On File</v>
          </cell>
          <cell r="R3381" t="str">
            <v>On File</v>
          </cell>
          <cell r="S3381" t="str">
            <v>On File</v>
          </cell>
        </row>
        <row r="3382">
          <cell r="A3382" t="str">
            <v>Z1345S</v>
          </cell>
          <cell r="B3382" t="str">
            <v>FOLLOWER SHOE</v>
          </cell>
          <cell r="C3382">
            <v>299614</v>
          </cell>
          <cell r="D3382">
            <v>8</v>
          </cell>
          <cell r="E3382" t="str">
            <v>Ordered In 2015</v>
          </cell>
          <cell r="F3382" t="str">
            <v>Received in 2015</v>
          </cell>
          <cell r="G3382" t="str">
            <v>NAE Active</v>
          </cell>
          <cell r="H3382" t="str">
            <v>GMG</v>
          </cell>
          <cell r="I3382" t="str">
            <v>Gardner Bender</v>
          </cell>
          <cell r="J3382" t="str">
            <v>Capital Equipment</v>
          </cell>
          <cell r="K3382" t="str">
            <v>Cable Installation</v>
          </cell>
          <cell r="L3382" t="str">
            <v>Shane Harder</v>
          </cell>
          <cell r="M3382" t="str">
            <v>DomRostad</v>
          </cell>
          <cell r="N3382" t="str">
            <v>ROSTAD ALUMINUM CORPORATION</v>
          </cell>
          <cell r="O3382" t="str">
            <v>Product Level - Contains None</v>
          </cell>
          <cell r="P3382" t="str">
            <v>On File</v>
          </cell>
          <cell r="Q3382" t="str">
            <v>On File</v>
          </cell>
          <cell r="R3382" t="str">
            <v>On File</v>
          </cell>
          <cell r="S3382" t="str">
            <v>On File</v>
          </cell>
        </row>
        <row r="3383">
          <cell r="A3383" t="str">
            <v>ZCK57809</v>
          </cell>
          <cell r="B3383" t="str">
            <v>Bending Shoe Alum Conduit Purc</v>
          </cell>
          <cell r="C3383">
            <v>295875</v>
          </cell>
          <cell r="D3383">
            <v>7</v>
          </cell>
          <cell r="E3383" t="str">
            <v>Ordered In 2015</v>
          </cell>
          <cell r="F3383" t="str">
            <v>Received in 2015</v>
          </cell>
          <cell r="G3383" t="str">
            <v>NAE Active</v>
          </cell>
          <cell r="H3383" t="str">
            <v>GMG</v>
          </cell>
          <cell r="I3383" t="str">
            <v>Gardner Bender</v>
          </cell>
          <cell r="J3383" t="str">
            <v>Capital Equipment</v>
          </cell>
          <cell r="K3383" t="str">
            <v>Cable Installation</v>
          </cell>
          <cell r="L3383" t="str">
            <v>Shane Harder</v>
          </cell>
          <cell r="M3383" t="str">
            <v>DomRostad</v>
          </cell>
          <cell r="N3383" t="str">
            <v>ROSTAD ALUMINUM CORPORATION</v>
          </cell>
          <cell r="O3383" t="str">
            <v>Product Level - Contains None</v>
          </cell>
          <cell r="P3383" t="str">
            <v>On File</v>
          </cell>
          <cell r="Q3383" t="str">
            <v>On File</v>
          </cell>
          <cell r="R3383" t="str">
            <v>On File</v>
          </cell>
          <cell r="S3383" t="str">
            <v>On File</v>
          </cell>
        </row>
        <row r="3384">
          <cell r="A3384" t="str">
            <v>Z945047</v>
          </cell>
          <cell r="B3384" t="str">
            <v>12" X 5" SHEAVE W/ STEEL SLEEVE</v>
          </cell>
          <cell r="C3384">
            <v>296837</v>
          </cell>
          <cell r="D3384">
            <v>7</v>
          </cell>
          <cell r="E3384" t="str">
            <v>Ordered In 2015</v>
          </cell>
          <cell r="F3384" t="str">
            <v>Received in 2015</v>
          </cell>
          <cell r="G3384" t="str">
            <v>NAE Active</v>
          </cell>
          <cell r="H3384" t="str">
            <v>GMG</v>
          </cell>
          <cell r="I3384" t="str">
            <v>Gardner Bender</v>
          </cell>
          <cell r="J3384" t="str">
            <v>Capital Equipment</v>
          </cell>
          <cell r="K3384" t="str">
            <v>Cable Installation</v>
          </cell>
          <cell r="L3384" t="str">
            <v>Shane Harder</v>
          </cell>
          <cell r="M3384" t="str">
            <v>DomRostad</v>
          </cell>
          <cell r="N3384" t="str">
            <v>ROSTAD ALUMINUM CORPORATION</v>
          </cell>
          <cell r="O3384" t="str">
            <v>Product Level - Contains None</v>
          </cell>
          <cell r="P3384" t="str">
            <v>On File</v>
          </cell>
          <cell r="Q3384" t="str">
            <v>On File</v>
          </cell>
          <cell r="R3384" t="str">
            <v>On File</v>
          </cell>
          <cell r="S3384" t="str">
            <v>On File</v>
          </cell>
        </row>
        <row r="3385">
          <cell r="A3385" t="str">
            <v>Z12388S</v>
          </cell>
          <cell r="B3385" t="str">
            <v>5" PIVOT SHOE</v>
          </cell>
          <cell r="C3385">
            <v>299218</v>
          </cell>
          <cell r="D3385">
            <v>7</v>
          </cell>
          <cell r="E3385" t="str">
            <v>Ordered In 2015</v>
          </cell>
          <cell r="F3385" t="str">
            <v>Received in 2015</v>
          </cell>
          <cell r="G3385" t="str">
            <v>NAE Active</v>
          </cell>
          <cell r="H3385" t="str">
            <v>GMG</v>
          </cell>
          <cell r="I3385" t="str">
            <v>Gardner Bender</v>
          </cell>
          <cell r="J3385" t="str">
            <v>Capital Equipment</v>
          </cell>
          <cell r="K3385" t="str">
            <v>Cable Installation</v>
          </cell>
          <cell r="L3385" t="str">
            <v>Shane Harder</v>
          </cell>
          <cell r="M3385" t="str">
            <v>DomRostad</v>
          </cell>
          <cell r="N3385" t="str">
            <v>ROSTAD ALUMINUM CORPORATION</v>
          </cell>
          <cell r="O3385" t="str">
            <v>Product Level - Contains None</v>
          </cell>
          <cell r="P3385" t="str">
            <v>On File</v>
          </cell>
          <cell r="Q3385" t="str">
            <v>On File</v>
          </cell>
          <cell r="R3385" t="str">
            <v>On File</v>
          </cell>
          <cell r="S3385" t="str">
            <v>On File</v>
          </cell>
        </row>
        <row r="3386">
          <cell r="A3386" t="str">
            <v>ZCK54809</v>
          </cell>
          <cell r="B3386" t="str">
            <v>Bending Shoe Thinwall Purch</v>
          </cell>
          <cell r="C3386">
            <v>299614</v>
          </cell>
          <cell r="D3386">
            <v>7</v>
          </cell>
          <cell r="E3386" t="str">
            <v>Ordered In 2015</v>
          </cell>
          <cell r="F3386" t="str">
            <v>Received in 2015</v>
          </cell>
          <cell r="G3386" t="str">
            <v>NAE Active</v>
          </cell>
          <cell r="H3386" t="str">
            <v>GMG</v>
          </cell>
          <cell r="I3386" t="str">
            <v>Gardner Bender</v>
          </cell>
          <cell r="J3386" t="str">
            <v>Capital Equipment</v>
          </cell>
          <cell r="K3386" t="str">
            <v>Cable Installation</v>
          </cell>
          <cell r="L3386" t="str">
            <v>Shane Harder</v>
          </cell>
          <cell r="M3386" t="str">
            <v>DomRostad</v>
          </cell>
          <cell r="N3386" t="str">
            <v>ROSTAD ALUMINUM CORPORATION</v>
          </cell>
          <cell r="O3386" t="str">
            <v>Product Level - Contains None</v>
          </cell>
          <cell r="P3386" t="str">
            <v>On File</v>
          </cell>
          <cell r="Q3386" t="str">
            <v>On File</v>
          </cell>
          <cell r="R3386" t="str">
            <v>On File</v>
          </cell>
          <cell r="S3386" t="str">
            <v>On File</v>
          </cell>
        </row>
        <row r="3387">
          <cell r="A3387" t="str">
            <v>ZCK55809</v>
          </cell>
          <cell r="B3387" t="str">
            <v>BENDING SHOE THINWALL PURCH</v>
          </cell>
          <cell r="C3387">
            <v>295875</v>
          </cell>
          <cell r="D3387">
            <v>6</v>
          </cell>
          <cell r="E3387" t="str">
            <v>Ordered In 2015</v>
          </cell>
          <cell r="F3387" t="str">
            <v>Received in 2015</v>
          </cell>
          <cell r="G3387" t="str">
            <v>NAE Active</v>
          </cell>
          <cell r="H3387" t="str">
            <v>GMG</v>
          </cell>
          <cell r="I3387" t="str">
            <v>Gardner Bender</v>
          </cell>
          <cell r="J3387" t="str">
            <v>Capital Equipment</v>
          </cell>
          <cell r="K3387" t="str">
            <v>Cable Installation</v>
          </cell>
          <cell r="L3387" t="str">
            <v>Shane Harder</v>
          </cell>
          <cell r="M3387" t="str">
            <v>DomRostad</v>
          </cell>
          <cell r="N3387" t="str">
            <v>ROSTAD ALUMINUM CORPORATION</v>
          </cell>
          <cell r="O3387" t="str">
            <v>Product Level - Contains None</v>
          </cell>
          <cell r="P3387" t="str">
            <v>On File</v>
          </cell>
          <cell r="Q3387" t="str">
            <v>On File</v>
          </cell>
          <cell r="R3387" t="str">
            <v>On File</v>
          </cell>
          <cell r="S3387" t="str">
            <v>On File</v>
          </cell>
        </row>
        <row r="3388">
          <cell r="A3388" t="str">
            <v>Z1302</v>
          </cell>
          <cell r="B3388" t="str">
            <v>SHOE      PURCH COMP</v>
          </cell>
          <cell r="C3388">
            <v>299614</v>
          </cell>
          <cell r="D3388">
            <v>5</v>
          </cell>
          <cell r="E3388" t="str">
            <v>Ordered In 2015</v>
          </cell>
          <cell r="F3388" t="str">
            <v>Received in 2015</v>
          </cell>
          <cell r="G3388" t="str">
            <v>NAE Active</v>
          </cell>
          <cell r="H3388" t="str">
            <v>GMG</v>
          </cell>
          <cell r="I3388" t="str">
            <v>Gardner Bender</v>
          </cell>
          <cell r="J3388" t="str">
            <v>Capital Equipment</v>
          </cell>
          <cell r="K3388" t="str">
            <v>Cable Installation</v>
          </cell>
          <cell r="L3388" t="str">
            <v>Shane Harder</v>
          </cell>
          <cell r="M3388" t="str">
            <v>DomRostad</v>
          </cell>
          <cell r="N3388" t="str">
            <v>ROSTAD ALUMINUM CORPORATION</v>
          </cell>
          <cell r="O3388" t="str">
            <v>Product Level - Contains None</v>
          </cell>
          <cell r="P3388" t="str">
            <v>On File</v>
          </cell>
          <cell r="Q3388" t="str">
            <v>On File</v>
          </cell>
          <cell r="R3388" t="str">
            <v>On File</v>
          </cell>
          <cell r="S3388" t="str">
            <v>On File</v>
          </cell>
        </row>
        <row r="3389">
          <cell r="A3389" t="str">
            <v>ZN102</v>
          </cell>
          <cell r="B3389" t="str">
            <v>3.5" Eegor® Shoe</v>
          </cell>
          <cell r="C3389">
            <v>300261</v>
          </cell>
          <cell r="D3389">
            <v>5</v>
          </cell>
          <cell r="E3389" t="str">
            <v>Ordered In 2015</v>
          </cell>
          <cell r="F3389" t="str">
            <v>Received in 2015</v>
          </cell>
          <cell r="G3389" t="str">
            <v>NAE Active</v>
          </cell>
          <cell r="H3389" t="str">
            <v>GMG</v>
          </cell>
          <cell r="I3389" t="str">
            <v>Gardner Bender</v>
          </cell>
          <cell r="J3389" t="str">
            <v>Capital Equipment</v>
          </cell>
          <cell r="K3389" t="str">
            <v>Cable Installation</v>
          </cell>
          <cell r="L3389" t="str">
            <v>Shane Harder</v>
          </cell>
          <cell r="M3389" t="str">
            <v>DomRostad</v>
          </cell>
          <cell r="N3389" t="str">
            <v>ROSTAD ALUMINUM CORPORATION</v>
          </cell>
          <cell r="O3389" t="str">
            <v>Product Level - Contains None</v>
          </cell>
          <cell r="P3389" t="str">
            <v>On File</v>
          </cell>
          <cell r="Q3389" t="str">
            <v>On File</v>
          </cell>
          <cell r="R3389" t="str">
            <v>On File</v>
          </cell>
          <cell r="S3389" t="str">
            <v>On File</v>
          </cell>
        </row>
        <row r="3390">
          <cell r="A3390" t="str">
            <v>ZN101</v>
          </cell>
          <cell r="B3390" t="str">
            <v>3" Eegor® Shoe</v>
          </cell>
          <cell r="C3390">
            <v>296837</v>
          </cell>
          <cell r="D3390">
            <v>4</v>
          </cell>
          <cell r="E3390" t="str">
            <v>Ordered In 2015</v>
          </cell>
          <cell r="F3390" t="str">
            <v>Received in 2015</v>
          </cell>
          <cell r="G3390" t="str">
            <v>NAE Active</v>
          </cell>
          <cell r="H3390" t="str">
            <v>GMG</v>
          </cell>
          <cell r="I3390" t="str">
            <v>Gardner Bender</v>
          </cell>
          <cell r="J3390" t="str">
            <v>Capital Equipment</v>
          </cell>
          <cell r="K3390" t="str">
            <v>Cable Installation</v>
          </cell>
          <cell r="L3390" t="str">
            <v>Shane Harder</v>
          </cell>
          <cell r="M3390" t="str">
            <v>DomRostad</v>
          </cell>
          <cell r="N3390" t="str">
            <v>ROSTAD ALUMINUM CORPORATION</v>
          </cell>
          <cell r="O3390" t="str">
            <v>Product Level - Contains None</v>
          </cell>
          <cell r="P3390" t="str">
            <v>On File</v>
          </cell>
          <cell r="Q3390" t="str">
            <v>On File</v>
          </cell>
          <cell r="R3390" t="str">
            <v>On File</v>
          </cell>
          <cell r="S3390" t="str">
            <v>On File</v>
          </cell>
        </row>
        <row r="3391">
          <cell r="A3391" t="str">
            <v>Z12061S</v>
          </cell>
          <cell r="B3391" t="str">
            <v>SHOE-PIPE BENDING(2")</v>
          </cell>
          <cell r="C3391">
            <v>299218</v>
          </cell>
          <cell r="D3391">
            <v>4</v>
          </cell>
          <cell r="E3391" t="str">
            <v>Ordered In 2015</v>
          </cell>
          <cell r="F3391" t="str">
            <v>Received in 2015</v>
          </cell>
          <cell r="G3391" t="str">
            <v>NAE Active</v>
          </cell>
          <cell r="H3391" t="str">
            <v>GMG</v>
          </cell>
          <cell r="I3391" t="str">
            <v>Gardner Bender</v>
          </cell>
          <cell r="J3391" t="str">
            <v>Capital Equipment</v>
          </cell>
          <cell r="K3391" t="str">
            <v>Cable Installation</v>
          </cell>
          <cell r="L3391" t="str">
            <v>Shane Harder</v>
          </cell>
          <cell r="M3391" t="str">
            <v>DomRostad</v>
          </cell>
          <cell r="N3391" t="str">
            <v>ROSTAD ALUMINUM CORPORATION</v>
          </cell>
          <cell r="O3391" t="str">
            <v>Product Level - Contains None</v>
          </cell>
          <cell r="P3391" t="str">
            <v>On File</v>
          </cell>
          <cell r="Q3391" t="str">
            <v>On File</v>
          </cell>
          <cell r="R3391" t="str">
            <v>On File</v>
          </cell>
          <cell r="S3391" t="str">
            <v>On File</v>
          </cell>
        </row>
        <row r="3392">
          <cell r="A3392" t="str">
            <v>Z12380S</v>
          </cell>
          <cell r="B3392" t="str">
            <v>SHOE-PIPE BENDING(1 1/2")</v>
          </cell>
          <cell r="C3392">
            <v>299614</v>
          </cell>
          <cell r="D3392">
            <v>4</v>
          </cell>
          <cell r="E3392" t="str">
            <v>Ordered In 2015</v>
          </cell>
          <cell r="F3392" t="str">
            <v>Received in 2015</v>
          </cell>
          <cell r="G3392" t="str">
            <v>NAE Active</v>
          </cell>
          <cell r="H3392" t="str">
            <v>GMG</v>
          </cell>
          <cell r="I3392" t="str">
            <v>Gardner Bender</v>
          </cell>
          <cell r="J3392" t="str">
            <v>Capital Equipment</v>
          </cell>
          <cell r="K3392" t="str">
            <v>Cable Installation</v>
          </cell>
          <cell r="L3392" t="str">
            <v>Shane Harder</v>
          </cell>
          <cell r="M3392" t="str">
            <v>DomRostad</v>
          </cell>
          <cell r="N3392" t="str">
            <v>ROSTAD ALUMINUM CORPORATION</v>
          </cell>
          <cell r="O3392" t="str">
            <v>Product Level - Contains None</v>
          </cell>
          <cell r="P3392" t="str">
            <v>On File</v>
          </cell>
          <cell r="Q3392" t="str">
            <v>On File</v>
          </cell>
          <cell r="R3392" t="str">
            <v>On File</v>
          </cell>
          <cell r="S3392" t="str">
            <v>On File</v>
          </cell>
        </row>
        <row r="3393">
          <cell r="A3393" t="str">
            <v>ZCF762132</v>
          </cell>
          <cell r="B3393" t="str">
            <v>COUPLING CLAMP</v>
          </cell>
          <cell r="C3393">
            <v>298162</v>
          </cell>
          <cell r="D3393">
            <v>3</v>
          </cell>
          <cell r="E3393" t="str">
            <v>Ordered In 2015</v>
          </cell>
          <cell r="F3393" t="str">
            <v>Received in 2015</v>
          </cell>
          <cell r="G3393" t="str">
            <v>NAE Active</v>
          </cell>
          <cell r="H3393" t="str">
            <v>GMG</v>
          </cell>
          <cell r="I3393" t="str">
            <v>Gardner Bender</v>
          </cell>
          <cell r="J3393" t="str">
            <v>Capital Equipment</v>
          </cell>
          <cell r="K3393" t="str">
            <v>Cable Installation</v>
          </cell>
          <cell r="L3393" t="str">
            <v>Shane Harder</v>
          </cell>
          <cell r="M3393" t="str">
            <v>DomRostad</v>
          </cell>
          <cell r="N3393" t="str">
            <v>ROSTAD ALUMINUM CORPORATION</v>
          </cell>
          <cell r="O3393" t="str">
            <v>Product Level - Contains None</v>
          </cell>
          <cell r="P3393" t="str">
            <v>On File</v>
          </cell>
          <cell r="Q3393" t="str">
            <v>On File</v>
          </cell>
          <cell r="R3393" t="str">
            <v>On File</v>
          </cell>
          <cell r="S3393" t="str">
            <v>On File</v>
          </cell>
        </row>
        <row r="3394">
          <cell r="A3394" t="str">
            <v>Z12384S</v>
          </cell>
          <cell r="B3394" t="str">
            <v>BENDING SHOE(3 1/2")SEGMENTAL</v>
          </cell>
          <cell r="C3394">
            <v>299218</v>
          </cell>
          <cell r="D3394">
            <v>3</v>
          </cell>
          <cell r="E3394" t="str">
            <v>Ordered In 2015</v>
          </cell>
          <cell r="F3394" t="str">
            <v>Received in 2015</v>
          </cell>
          <cell r="G3394" t="str">
            <v>NAE Active</v>
          </cell>
          <cell r="H3394" t="str">
            <v>GMG</v>
          </cell>
          <cell r="I3394" t="str">
            <v>Gardner Bender</v>
          </cell>
          <cell r="J3394" t="str">
            <v>Capital Equipment</v>
          </cell>
          <cell r="K3394" t="str">
            <v>Cable Installation</v>
          </cell>
          <cell r="L3394" t="str">
            <v>Shane Harder</v>
          </cell>
          <cell r="M3394" t="str">
            <v>DomRostad</v>
          </cell>
          <cell r="N3394" t="str">
            <v>ROSTAD ALUMINUM CORPORATION</v>
          </cell>
          <cell r="O3394" t="str">
            <v>Product Level - Contains None</v>
          </cell>
          <cell r="P3394" t="str">
            <v>On File</v>
          </cell>
          <cell r="Q3394" t="str">
            <v>On File</v>
          </cell>
          <cell r="R3394" t="str">
            <v>On File</v>
          </cell>
          <cell r="S3394" t="str">
            <v>On File</v>
          </cell>
        </row>
        <row r="3395">
          <cell r="A3395" t="str">
            <v>Z12381S</v>
          </cell>
          <cell r="B3395" t="str">
            <v>SHOE-PIPE BENDING (2")</v>
          </cell>
          <cell r="C3395">
            <v>298162</v>
          </cell>
          <cell r="D3395">
            <v>2</v>
          </cell>
          <cell r="E3395" t="str">
            <v>Ordered In 2015</v>
          </cell>
          <cell r="F3395" t="str">
            <v>Received in 2015</v>
          </cell>
          <cell r="G3395" t="str">
            <v>NAE Active</v>
          </cell>
          <cell r="H3395" t="str">
            <v>GMG</v>
          </cell>
          <cell r="I3395" t="str">
            <v>Gardner Bender</v>
          </cell>
          <cell r="J3395" t="str">
            <v>Capital Equipment</v>
          </cell>
          <cell r="K3395" t="str">
            <v>Cable Installation</v>
          </cell>
          <cell r="L3395" t="str">
            <v>Shane Harder</v>
          </cell>
          <cell r="M3395" t="str">
            <v>DomRostad</v>
          </cell>
          <cell r="N3395" t="str">
            <v>ROSTAD ALUMINUM CORPORATION</v>
          </cell>
          <cell r="O3395" t="str">
            <v>Product Level - Contains None</v>
          </cell>
          <cell r="P3395" t="str">
            <v>On File</v>
          </cell>
          <cell r="Q3395" t="str">
            <v>On File</v>
          </cell>
          <cell r="R3395" t="str">
            <v>On File</v>
          </cell>
          <cell r="S3395" t="str">
            <v>On File</v>
          </cell>
        </row>
        <row r="3396">
          <cell r="A3396" t="str">
            <v>Z12011S</v>
          </cell>
          <cell r="B3396" t="str">
            <v>BEND SHOE, 1/2"</v>
          </cell>
          <cell r="C3396">
            <v>298865</v>
          </cell>
          <cell r="D3396">
            <v>2</v>
          </cell>
          <cell r="E3396" t="str">
            <v>Ordered In 2015</v>
          </cell>
          <cell r="F3396" t="str">
            <v>Received in 2015</v>
          </cell>
          <cell r="G3396" t="str">
            <v>NAE Active</v>
          </cell>
          <cell r="H3396" t="str">
            <v>GMG</v>
          </cell>
          <cell r="I3396" t="str">
            <v>Gardner Bender</v>
          </cell>
          <cell r="J3396" t="str">
            <v>Capital Equipment</v>
          </cell>
          <cell r="K3396" t="str">
            <v>Cable Installation</v>
          </cell>
          <cell r="L3396" t="str">
            <v>Shane Harder</v>
          </cell>
          <cell r="M3396" t="str">
            <v>DomRostad</v>
          </cell>
          <cell r="N3396" t="str">
            <v>ROSTAD ALUMINUM CORPORATION</v>
          </cell>
          <cell r="O3396" t="str">
            <v>Product Level - Contains None</v>
          </cell>
          <cell r="P3396" t="str">
            <v>On File</v>
          </cell>
          <cell r="Q3396" t="str">
            <v>On File</v>
          </cell>
          <cell r="R3396" t="str">
            <v>On File</v>
          </cell>
          <cell r="S3396" t="str">
            <v>On File</v>
          </cell>
        </row>
        <row r="3397">
          <cell r="A3397" t="str">
            <v>Z12386S</v>
          </cell>
          <cell r="B3397" t="str">
            <v>BENDING SHOE(5")SEGMENTAL</v>
          </cell>
          <cell r="C3397">
            <v>299614</v>
          </cell>
          <cell r="D3397">
            <v>2</v>
          </cell>
          <cell r="E3397" t="str">
            <v>Ordered In 2015</v>
          </cell>
          <cell r="F3397" t="str">
            <v>Received in 2015</v>
          </cell>
          <cell r="G3397" t="str">
            <v>NAE Active</v>
          </cell>
          <cell r="H3397" t="str">
            <v>GMG</v>
          </cell>
          <cell r="I3397" t="str">
            <v>Gardner Bender</v>
          </cell>
          <cell r="J3397" t="str">
            <v>Capital Equipment</v>
          </cell>
          <cell r="K3397" t="str">
            <v>Cable Installation</v>
          </cell>
          <cell r="L3397" t="str">
            <v>Shane Harder</v>
          </cell>
          <cell r="M3397" t="str">
            <v>DomRostad</v>
          </cell>
          <cell r="N3397" t="str">
            <v>ROSTAD ALUMINUM CORPORATION</v>
          </cell>
          <cell r="O3397" t="str">
            <v>Product Level - Contains None</v>
          </cell>
          <cell r="P3397" t="str">
            <v>On File</v>
          </cell>
          <cell r="Q3397" t="str">
            <v>On File</v>
          </cell>
          <cell r="R3397" t="str">
            <v>On File</v>
          </cell>
          <cell r="S3397" t="str">
            <v>On File</v>
          </cell>
        </row>
        <row r="3398">
          <cell r="A3398" t="str">
            <v>ZN103</v>
          </cell>
          <cell r="B3398" t="str">
            <v>4" Eegor® Shoe</v>
          </cell>
          <cell r="C3398">
            <v>301216</v>
          </cell>
          <cell r="D3398">
            <v>2</v>
          </cell>
          <cell r="E3398" t="str">
            <v>Ordered In 2015</v>
          </cell>
          <cell r="F3398" t="str">
            <v>Received in 2015</v>
          </cell>
          <cell r="G3398" t="str">
            <v>NAE Active</v>
          </cell>
          <cell r="H3398" t="str">
            <v>GMG</v>
          </cell>
          <cell r="I3398" t="str">
            <v>Gardner Bender</v>
          </cell>
          <cell r="J3398" t="str">
            <v>Capital Equipment</v>
          </cell>
          <cell r="K3398" t="str">
            <v>Cable Installation</v>
          </cell>
          <cell r="L3398" t="str">
            <v>Shane Harder</v>
          </cell>
          <cell r="M3398" t="str">
            <v>DomRostad</v>
          </cell>
          <cell r="N3398" t="str">
            <v>ROSTAD ALUMINUM CORPORATION</v>
          </cell>
          <cell r="O3398" t="str">
            <v>Product Level - Contains None</v>
          </cell>
          <cell r="P3398" t="str">
            <v>On File</v>
          </cell>
          <cell r="Q3398" t="str">
            <v>On File</v>
          </cell>
          <cell r="R3398" t="str">
            <v>On File</v>
          </cell>
          <cell r="S3398" t="str">
            <v>On File</v>
          </cell>
        </row>
        <row r="3399">
          <cell r="A3399" t="str">
            <v>Z12341S</v>
          </cell>
          <cell r="B3399" t="str">
            <v>BENDING SHOE(2 1/2")</v>
          </cell>
          <cell r="C3399">
            <v>296225</v>
          </cell>
          <cell r="D3399">
            <v>1</v>
          </cell>
          <cell r="E3399" t="str">
            <v>Ordered In 2015</v>
          </cell>
          <cell r="F3399" t="str">
            <v>Received in 2015</v>
          </cell>
          <cell r="G3399" t="str">
            <v>NAE Active</v>
          </cell>
          <cell r="H3399" t="str">
            <v>GMG</v>
          </cell>
          <cell r="I3399" t="str">
            <v>Gardner Bender</v>
          </cell>
          <cell r="J3399" t="str">
            <v>Capital Equipment</v>
          </cell>
          <cell r="K3399" t="str">
            <v>Cable Installation</v>
          </cell>
          <cell r="L3399" t="str">
            <v>Shane Harder</v>
          </cell>
          <cell r="M3399" t="str">
            <v>DomRostad</v>
          </cell>
          <cell r="N3399" t="str">
            <v>ROSTAD ALUMINUM CORPORATION</v>
          </cell>
          <cell r="O3399" t="str">
            <v>Product Level - Contains None</v>
          </cell>
          <cell r="P3399" t="str">
            <v>On File</v>
          </cell>
          <cell r="Q3399" t="str">
            <v>On File</v>
          </cell>
          <cell r="R3399" t="str">
            <v>On File</v>
          </cell>
          <cell r="S3399" t="str">
            <v>On File</v>
          </cell>
        </row>
        <row r="3400">
          <cell r="A3400" t="str">
            <v>Z12021S</v>
          </cell>
          <cell r="B3400" t="str">
            <v>PIPE BENDING SHOE(.75)</v>
          </cell>
          <cell r="C3400">
            <v>298701</v>
          </cell>
          <cell r="D3400">
            <v>1</v>
          </cell>
          <cell r="E3400" t="str">
            <v>Ordered In 2015</v>
          </cell>
          <cell r="F3400" t="str">
            <v>Received in 2015</v>
          </cell>
          <cell r="G3400" t="str">
            <v>NAE Active</v>
          </cell>
          <cell r="H3400" t="str">
            <v>GMG</v>
          </cell>
          <cell r="I3400" t="str">
            <v>Gardner Bender</v>
          </cell>
          <cell r="J3400" t="str">
            <v>Capital Equipment</v>
          </cell>
          <cell r="K3400" t="str">
            <v>Cable Installation</v>
          </cell>
          <cell r="L3400" t="str">
            <v>Shane Harder</v>
          </cell>
          <cell r="M3400" t="str">
            <v>DomRostad</v>
          </cell>
          <cell r="N3400" t="str">
            <v>ROSTAD ALUMINUM CORPORATION</v>
          </cell>
          <cell r="O3400" t="str">
            <v>Product Level - Contains None</v>
          </cell>
          <cell r="P3400" t="str">
            <v>On File</v>
          </cell>
          <cell r="Q3400" t="str">
            <v>On File</v>
          </cell>
          <cell r="R3400" t="str">
            <v>On File</v>
          </cell>
          <cell r="S3400" t="str">
            <v>On File</v>
          </cell>
        </row>
        <row r="3401">
          <cell r="A3401" t="str">
            <v>Z12091S</v>
          </cell>
          <cell r="B3401" t="str">
            <v>INDICATOR GAUGE</v>
          </cell>
          <cell r="C3401">
            <v>298865</v>
          </cell>
          <cell r="D3401">
            <v>1</v>
          </cell>
          <cell r="E3401" t="str">
            <v>Ordered In 2015</v>
          </cell>
          <cell r="F3401" t="str">
            <v>Received in 2015</v>
          </cell>
          <cell r="G3401" t="str">
            <v>NAE Active</v>
          </cell>
          <cell r="H3401" t="str">
            <v>GMG</v>
          </cell>
          <cell r="I3401" t="str">
            <v>Gardner Bender</v>
          </cell>
          <cell r="J3401" t="str">
            <v>Capital Equipment</v>
          </cell>
          <cell r="K3401" t="str">
            <v>Cable Installation</v>
          </cell>
          <cell r="L3401" t="str">
            <v>Shane Harder</v>
          </cell>
          <cell r="M3401" t="str">
            <v>DomRostad</v>
          </cell>
          <cell r="N3401" t="str">
            <v>ROSTAD ALUMINUM CORPORATION</v>
          </cell>
          <cell r="O3401" t="str">
            <v>Product Level - Contains None</v>
          </cell>
          <cell r="P3401" t="str">
            <v>On File</v>
          </cell>
          <cell r="Q3401" t="str">
            <v>On File</v>
          </cell>
          <cell r="R3401" t="str">
            <v>On File</v>
          </cell>
          <cell r="S3401" t="str">
            <v>On File</v>
          </cell>
        </row>
        <row r="3402">
          <cell r="A3402" t="str">
            <v>Z12382S</v>
          </cell>
          <cell r="B3402" t="str">
            <v>BENDING SHOE (2 1/2")</v>
          </cell>
          <cell r="C3402">
            <v>299218</v>
          </cell>
          <cell r="D3402">
            <v>1</v>
          </cell>
          <cell r="E3402" t="str">
            <v>Ordered In 2015</v>
          </cell>
          <cell r="F3402" t="str">
            <v>Received in 2015</v>
          </cell>
          <cell r="G3402" t="str">
            <v>NAE Active</v>
          </cell>
          <cell r="H3402" t="str">
            <v>GMG</v>
          </cell>
          <cell r="I3402" t="str">
            <v>Gardner Bender</v>
          </cell>
          <cell r="J3402" t="str">
            <v>Capital Equipment</v>
          </cell>
          <cell r="K3402" t="str">
            <v>Cable Installation</v>
          </cell>
          <cell r="L3402" t="str">
            <v>Shane Harder</v>
          </cell>
          <cell r="M3402" t="str">
            <v>DomRostad</v>
          </cell>
          <cell r="N3402" t="str">
            <v>ROSTAD ALUMINUM CORPORATION</v>
          </cell>
          <cell r="O3402" t="str">
            <v>Product Level - Contains None</v>
          </cell>
          <cell r="P3402" t="str">
            <v>On File</v>
          </cell>
          <cell r="Q3402" t="str">
            <v>On File</v>
          </cell>
          <cell r="R3402" t="str">
            <v>On File</v>
          </cell>
          <cell r="S3402" t="str">
            <v>On File</v>
          </cell>
        </row>
        <row r="3403">
          <cell r="A3403" t="str">
            <v>47-115UVB</v>
          </cell>
          <cell r="B3403" t="str">
            <v>Releasable Cable Tie, UVB, 15" 175 lb; 4/Bag, 10Bags/Master</v>
          </cell>
          <cell r="C3403">
            <v>298246</v>
          </cell>
          <cell r="D3403">
            <v>36</v>
          </cell>
          <cell r="E3403" t="str">
            <v>Ordered In 2015</v>
          </cell>
          <cell r="F3403" t="str">
            <v>Received in 2015</v>
          </cell>
          <cell r="G3403" t="str">
            <v>NAE Active</v>
          </cell>
          <cell r="H3403" t="str">
            <v>FDC</v>
          </cell>
          <cell r="I3403" t="str">
            <v>Gardner Bender</v>
          </cell>
          <cell r="J3403" t="str">
            <v>Wire Management</v>
          </cell>
          <cell r="K3403" t="str">
            <v>Cable Ties</v>
          </cell>
          <cell r="L3403" t="str">
            <v>Chris Mayfield</v>
          </cell>
          <cell r="M3403" t="str">
            <v>ImpXinlon</v>
          </cell>
          <cell r="N3403" t="str">
            <v>SHANGHAI XINLONG PLASTIC MANUFACTURING CO.,LTD.</v>
          </cell>
          <cell r="O3403" t="str">
            <v>Product Level - Contains None</v>
          </cell>
          <cell r="P3403" t="str">
            <v>On File</v>
          </cell>
          <cell r="Q3403" t="str">
            <v>On File</v>
          </cell>
          <cell r="R3403" t="str">
            <v>On File</v>
          </cell>
          <cell r="S3403" t="str">
            <v>On File</v>
          </cell>
        </row>
        <row r="3404">
          <cell r="A3404" t="str">
            <v>47-108UVB</v>
          </cell>
          <cell r="B3404" t="str">
            <v>Releasable Cable Tie, UVB, 8" 50 lb; 25/Bag, 10Bags/Master</v>
          </cell>
          <cell r="C3404">
            <v>297596</v>
          </cell>
          <cell r="D3404">
            <v>27</v>
          </cell>
          <cell r="E3404" t="str">
            <v>Ordered In 2015</v>
          </cell>
          <cell r="F3404" t="str">
            <v>Received in 2015</v>
          </cell>
          <cell r="G3404" t="str">
            <v>NAE Active</v>
          </cell>
          <cell r="H3404" t="str">
            <v>FDC</v>
          </cell>
          <cell r="I3404" t="str">
            <v>Gardner Bender</v>
          </cell>
          <cell r="J3404" t="str">
            <v>Wire Management</v>
          </cell>
          <cell r="K3404" t="str">
            <v>Cable Ties</v>
          </cell>
          <cell r="L3404" t="str">
            <v>Chris Mayfield</v>
          </cell>
          <cell r="M3404" t="str">
            <v>ImpXinlon</v>
          </cell>
          <cell r="N3404" t="str">
            <v>SHANGHAI XINLONG PLASTIC MANUFACTURING CO.,LTD.</v>
          </cell>
          <cell r="O3404" t="str">
            <v>Product Level - Contains None</v>
          </cell>
          <cell r="P3404" t="str">
            <v>On File</v>
          </cell>
          <cell r="Q3404" t="str">
            <v>On File</v>
          </cell>
          <cell r="R3404" t="str">
            <v>On File</v>
          </cell>
          <cell r="S3404" t="str">
            <v>On File</v>
          </cell>
        </row>
        <row r="3405">
          <cell r="A3405" t="str">
            <v>PPC-1538UVB</v>
          </cell>
          <cell r="B3405" t="str">
            <v>UVB Cable Clamp, 3/8" ; 15/Bag, 10Bags/Master</v>
          </cell>
          <cell r="C3405">
            <v>298951</v>
          </cell>
          <cell r="D3405">
            <v>18</v>
          </cell>
          <cell r="E3405" t="str">
            <v>Ordered In 2015</v>
          </cell>
          <cell r="F3405" t="str">
            <v>Received in 2015</v>
          </cell>
          <cell r="G3405" t="str">
            <v>NAE Active</v>
          </cell>
          <cell r="H3405" t="str">
            <v>FDC</v>
          </cell>
          <cell r="I3405" t="str">
            <v>Gardner Bender</v>
          </cell>
          <cell r="J3405" t="str">
            <v>Wire Management</v>
          </cell>
          <cell r="K3405" t="str">
            <v>Wire Management</v>
          </cell>
          <cell r="L3405" t="str">
            <v>Chris Mayfield</v>
          </cell>
          <cell r="M3405" t="str">
            <v>ImpXinlon</v>
          </cell>
          <cell r="N3405" t="str">
            <v>SHANGHAI XINLONG PLASTIC MANUFACTURING CO.,LTD.</v>
          </cell>
          <cell r="O3405" t="str">
            <v>Product Level - Contains None</v>
          </cell>
          <cell r="P3405" t="str">
            <v>On File</v>
          </cell>
          <cell r="Q3405" t="str">
            <v>On File</v>
          </cell>
          <cell r="R3405" t="str">
            <v>On File</v>
          </cell>
          <cell r="S3405" t="str">
            <v>On File</v>
          </cell>
        </row>
        <row r="3406">
          <cell r="A3406" t="str">
            <v>PPC-1525UVB</v>
          </cell>
          <cell r="B3406" t="str">
            <v>UVB Cable Clamp, 1/4" ; 18/Bag, 10Bags/Master</v>
          </cell>
          <cell r="C3406">
            <v>298951</v>
          </cell>
          <cell r="D3406">
            <v>16</v>
          </cell>
          <cell r="E3406" t="str">
            <v>Ordered In 2015</v>
          </cell>
          <cell r="F3406" t="str">
            <v>Received in 2015</v>
          </cell>
          <cell r="G3406" t="str">
            <v>NAE Active</v>
          </cell>
          <cell r="H3406" t="str">
            <v>FDC</v>
          </cell>
          <cell r="I3406" t="str">
            <v>Gardner Bender</v>
          </cell>
          <cell r="J3406" t="str">
            <v>Wire Management</v>
          </cell>
          <cell r="K3406" t="str">
            <v>Wire Management</v>
          </cell>
          <cell r="L3406" t="str">
            <v>Chris Mayfield</v>
          </cell>
          <cell r="M3406" t="str">
            <v>ImpXinlon</v>
          </cell>
          <cell r="N3406" t="str">
            <v>SHANGHAI XINLONG PLASTIC MANUFACTURING CO.,LTD.</v>
          </cell>
          <cell r="O3406" t="str">
            <v>Product Level - Contains None</v>
          </cell>
          <cell r="P3406" t="str">
            <v>On File</v>
          </cell>
          <cell r="Q3406" t="str">
            <v>On File</v>
          </cell>
          <cell r="R3406" t="str">
            <v>On File</v>
          </cell>
          <cell r="S3406" t="str">
            <v>On File</v>
          </cell>
        </row>
        <row r="3407">
          <cell r="A3407" t="str">
            <v>MB-20</v>
          </cell>
          <cell r="B3407" t="str">
            <v>Mtg Base 1" x 1"; 100/Bag, 5Bags/Master</v>
          </cell>
          <cell r="C3407">
            <v>297596</v>
          </cell>
          <cell r="D3407">
            <v>13</v>
          </cell>
          <cell r="E3407" t="str">
            <v>Ordered In 2015</v>
          </cell>
          <cell r="F3407" t="str">
            <v>Received in 2015</v>
          </cell>
          <cell r="G3407" t="str">
            <v>NAE Active</v>
          </cell>
          <cell r="H3407" t="str">
            <v>FDC</v>
          </cell>
          <cell r="I3407" t="str">
            <v>Gardner Bender</v>
          </cell>
          <cell r="J3407" t="str">
            <v>Wire Management</v>
          </cell>
          <cell r="K3407" t="str">
            <v>Cable Ties</v>
          </cell>
          <cell r="L3407" t="str">
            <v>Chris Mayfield</v>
          </cell>
          <cell r="M3407" t="str">
            <v>ImpXinlon</v>
          </cell>
          <cell r="N3407" t="str">
            <v>SHANGHAI XINLONG PLASTIC MANUFACTURING CO.,LTD.</v>
          </cell>
          <cell r="O3407" t="str">
            <v>Product Level - Contains None</v>
          </cell>
          <cell r="P3407" t="str">
            <v>On File</v>
          </cell>
          <cell r="Q3407" t="str">
            <v>On File</v>
          </cell>
          <cell r="R3407" t="str">
            <v>On File</v>
          </cell>
          <cell r="S3407" t="str">
            <v>On File</v>
          </cell>
        </row>
        <row r="3408">
          <cell r="A3408" t="str">
            <v>PPC-1525</v>
          </cell>
          <cell r="B3408" t="str">
            <v>Cable Clamp, 1/4" ; 18/Bag, 10Bags/Master</v>
          </cell>
          <cell r="C3408">
            <v>300360</v>
          </cell>
          <cell r="D3408">
            <v>13</v>
          </cell>
          <cell r="E3408" t="str">
            <v>Ordered In 2015</v>
          </cell>
          <cell r="F3408" t="str">
            <v>Received in 2015</v>
          </cell>
          <cell r="G3408" t="str">
            <v>NAE Active</v>
          </cell>
          <cell r="H3408" t="str">
            <v>FDC</v>
          </cell>
          <cell r="I3408" t="str">
            <v>Gardner Bender</v>
          </cell>
          <cell r="J3408" t="str">
            <v>Wire Management</v>
          </cell>
          <cell r="K3408" t="str">
            <v>Wire Management</v>
          </cell>
          <cell r="L3408" t="str">
            <v>Chris Mayfield</v>
          </cell>
          <cell r="M3408" t="str">
            <v>ImpXinlon</v>
          </cell>
          <cell r="N3408" t="str">
            <v>SHANGHAI XINLONG PLASTIC MANUFACTURING CO.,LTD.</v>
          </cell>
          <cell r="O3408" t="str">
            <v>Product Level - Contains None</v>
          </cell>
          <cell r="P3408" t="str">
            <v>On File</v>
          </cell>
          <cell r="Q3408" t="str">
            <v>On File</v>
          </cell>
          <cell r="R3408" t="str">
            <v>On File</v>
          </cell>
          <cell r="S3408" t="str">
            <v>On File</v>
          </cell>
        </row>
        <row r="3409">
          <cell r="A3409" t="str">
            <v>GCC-AST</v>
          </cell>
          <cell r="B3409" t="str">
            <v>1, 3 6 Hole Cord Clip, 2pcs of each size/bag, master 10bag/box</v>
          </cell>
          <cell r="C3409">
            <v>296869</v>
          </cell>
          <cell r="D3409">
            <v>4</v>
          </cell>
          <cell r="E3409" t="str">
            <v>Ordered In 2015</v>
          </cell>
          <cell r="F3409" t="str">
            <v>Received in 2015</v>
          </cell>
          <cell r="G3409" t="str">
            <v>NAE Active</v>
          </cell>
          <cell r="H3409" t="str">
            <v>FDC</v>
          </cell>
          <cell r="I3409" t="str">
            <v>Gardner Bender</v>
          </cell>
          <cell r="J3409" t="str">
            <v>Wire Management</v>
          </cell>
          <cell r="K3409" t="str">
            <v>Wire Management</v>
          </cell>
          <cell r="L3409" t="str">
            <v>Chris Mayfield</v>
          </cell>
          <cell r="M3409" t="str">
            <v>ImpXinlon</v>
          </cell>
          <cell r="N3409" t="str">
            <v>SHANGHAI XINLONG PLASTIC MANUFACTURING CO.,LTD.</v>
          </cell>
          <cell r="O3409" t="str">
            <v>Product Level - Contains None</v>
          </cell>
          <cell r="P3409" t="str">
            <v>On File</v>
          </cell>
          <cell r="Q3409" t="str">
            <v>On File</v>
          </cell>
          <cell r="R3409" t="str">
            <v>On File</v>
          </cell>
          <cell r="S3409" t="str">
            <v>On File</v>
          </cell>
        </row>
        <row r="3410">
          <cell r="A3410" t="str">
            <v>GCC-006</v>
          </cell>
          <cell r="B3410" t="str">
            <v>6 Hole Cord Clip, 3pcs/bag, master 10bag/box</v>
          </cell>
          <cell r="C3410">
            <v>296869</v>
          </cell>
          <cell r="D3410">
            <v>3</v>
          </cell>
          <cell r="E3410" t="str">
            <v>Ordered In 2015</v>
          </cell>
          <cell r="F3410" t="str">
            <v>Received in 2015</v>
          </cell>
          <cell r="G3410" t="str">
            <v>NAE Active</v>
          </cell>
          <cell r="H3410" t="str">
            <v>FDC</v>
          </cell>
          <cell r="I3410" t="str">
            <v>Gardner Bender</v>
          </cell>
          <cell r="J3410" t="str">
            <v>Wire Management</v>
          </cell>
          <cell r="K3410" t="str">
            <v>Wire Management</v>
          </cell>
          <cell r="L3410" t="str">
            <v>Chris Mayfield</v>
          </cell>
          <cell r="M3410" t="str">
            <v>ImpXinlon</v>
          </cell>
          <cell r="N3410" t="str">
            <v>SHANGHAI XINLONG PLASTIC MANUFACTURING CO.,LTD.</v>
          </cell>
          <cell r="O3410" t="str">
            <v>Product Level - Contains None</v>
          </cell>
          <cell r="P3410" t="str">
            <v>On File</v>
          </cell>
          <cell r="Q3410" t="str">
            <v>On File</v>
          </cell>
          <cell r="R3410" t="str">
            <v>On File</v>
          </cell>
          <cell r="S3410" t="str">
            <v>On File</v>
          </cell>
        </row>
        <row r="3411">
          <cell r="A3411" t="str">
            <v>45-536UVB</v>
          </cell>
          <cell r="B3411" t="str">
            <v>Hvy-dty Cable Tie, UVB, 36" (175 lb) 10/Bag, 10 Bags/Master</v>
          </cell>
          <cell r="C3411">
            <v>298951</v>
          </cell>
          <cell r="D3411">
            <v>3</v>
          </cell>
          <cell r="E3411" t="str">
            <v>Ordered In 2015</v>
          </cell>
          <cell r="F3411" t="str">
            <v>Received in 2015</v>
          </cell>
          <cell r="G3411" t="str">
            <v>NAE Active</v>
          </cell>
          <cell r="H3411" t="str">
            <v>FDC</v>
          </cell>
          <cell r="I3411" t="str">
            <v>Gardner Bender</v>
          </cell>
          <cell r="J3411" t="str">
            <v>Wire Management</v>
          </cell>
          <cell r="K3411" t="str">
            <v>Cable Ties</v>
          </cell>
          <cell r="L3411" t="str">
            <v>Chris Mayfield</v>
          </cell>
          <cell r="M3411" t="str">
            <v>ImpXinlon</v>
          </cell>
          <cell r="N3411" t="str">
            <v>SHANGHAI XINLONG PLASTIC MANUFACTURING CO.,LTD.</v>
          </cell>
          <cell r="O3411" t="str">
            <v>Product Level - Contains None</v>
          </cell>
          <cell r="P3411" t="str">
            <v>On File</v>
          </cell>
          <cell r="Q3411" t="str">
            <v>On File</v>
          </cell>
          <cell r="R3411" t="str">
            <v>On File</v>
          </cell>
          <cell r="S3411" t="str">
            <v>On File</v>
          </cell>
        </row>
        <row r="3412">
          <cell r="A3412" t="str">
            <v>45-524UVB</v>
          </cell>
          <cell r="B3412" t="str">
            <v>Hvy-dty Cable Tie, UVB, 24" (175 lb); 10/Bag, 10 Bags/Master</v>
          </cell>
          <cell r="C3412">
            <v>298246</v>
          </cell>
          <cell r="D3412">
            <v>1</v>
          </cell>
          <cell r="E3412" t="str">
            <v>Ordered In 2015</v>
          </cell>
          <cell r="F3412" t="str">
            <v>Received in 2015</v>
          </cell>
          <cell r="G3412" t="str">
            <v>NAE Active</v>
          </cell>
          <cell r="H3412" t="str">
            <v>FDC</v>
          </cell>
          <cell r="I3412" t="str">
            <v>Gardner Bender</v>
          </cell>
          <cell r="J3412" t="str">
            <v>Wire Management</v>
          </cell>
          <cell r="K3412" t="str">
            <v>Cable Ties</v>
          </cell>
          <cell r="L3412" t="str">
            <v>Chris Mayfield</v>
          </cell>
          <cell r="M3412" t="str">
            <v>ImpXinlon</v>
          </cell>
          <cell r="N3412" t="str">
            <v>SHANGHAI XINLONG PLASTIC MANUFACTURING CO.,LTD.</v>
          </cell>
          <cell r="O3412" t="str">
            <v>Product Level - Contains None</v>
          </cell>
          <cell r="P3412" t="str">
            <v>On File</v>
          </cell>
          <cell r="Q3412" t="str">
            <v>On File</v>
          </cell>
          <cell r="R3412" t="str">
            <v>On File</v>
          </cell>
          <cell r="S3412" t="str">
            <v>On File</v>
          </cell>
        </row>
        <row r="3413">
          <cell r="A3413" t="str">
            <v>45-524W</v>
          </cell>
          <cell r="B3413" t="str">
            <v>Cable Tie, Heavy-Duty, Natural, 24" (175 lb); 5/Bag, 10 Bags/Master</v>
          </cell>
          <cell r="C3413">
            <v>300365</v>
          </cell>
          <cell r="D3413">
            <v>33</v>
          </cell>
          <cell r="E3413" t="str">
            <v>Ordered In 2015</v>
          </cell>
          <cell r="F3413" t="str">
            <v>Received in 2015</v>
          </cell>
          <cell r="G3413" t="str">
            <v>NAE Active</v>
          </cell>
          <cell r="H3413" t="str">
            <v>FDC</v>
          </cell>
          <cell r="I3413" t="str">
            <v>Gardner Bender</v>
          </cell>
          <cell r="J3413" t="str">
            <v>Wire Management</v>
          </cell>
          <cell r="K3413" t="str">
            <v>Cable Ties</v>
          </cell>
          <cell r="L3413" t="str">
            <v>Chris Mayfield</v>
          </cell>
          <cell r="M3413" t="str">
            <v>ImpLongHu</v>
          </cell>
          <cell r="N3413" t="str">
            <v>WENZHOU LONGHUA DAILY ELECTRON CO.,LTD.</v>
          </cell>
          <cell r="O3413" t="str">
            <v>Product Level - Contains None</v>
          </cell>
          <cell r="P3413" t="str">
            <v>On File</v>
          </cell>
          <cell r="Q3413" t="str">
            <v>On File</v>
          </cell>
          <cell r="R3413" t="str">
            <v>On File</v>
          </cell>
          <cell r="S3413" t="str">
            <v>On File</v>
          </cell>
        </row>
        <row r="3414">
          <cell r="A3414" t="str">
            <v>46-412UVB</v>
          </cell>
          <cell r="B3414" t="str">
            <v>Hvy-dty Cable Tie, UVB, 12" (120 lb) ; 100/Bag, 10Bags/Master</v>
          </cell>
          <cell r="C3414">
            <v>297914</v>
          </cell>
          <cell r="D3414">
            <v>31</v>
          </cell>
          <cell r="E3414" t="str">
            <v>Ordered In 2015</v>
          </cell>
          <cell r="F3414" t="str">
            <v>Received in 2015</v>
          </cell>
          <cell r="G3414" t="str">
            <v>NAE Active</v>
          </cell>
          <cell r="H3414" t="str">
            <v>FDC</v>
          </cell>
          <cell r="I3414" t="str">
            <v>Gardner Bender</v>
          </cell>
          <cell r="J3414" t="str">
            <v>Wire Management</v>
          </cell>
          <cell r="K3414" t="str">
            <v>Cable Ties</v>
          </cell>
          <cell r="L3414" t="str">
            <v>Chris Mayfield</v>
          </cell>
          <cell r="M3414" t="str">
            <v>ImpLongHu</v>
          </cell>
          <cell r="N3414" t="str">
            <v>WENZHOU LONGHUA DAILY ELECTRON CO.,LTD.</v>
          </cell>
          <cell r="O3414" t="str">
            <v>Product Level - Contains None</v>
          </cell>
          <cell r="P3414" t="str">
            <v>On File</v>
          </cell>
          <cell r="Q3414" t="str">
            <v>On File</v>
          </cell>
          <cell r="R3414" t="str">
            <v>On File</v>
          </cell>
          <cell r="S3414" t="str">
            <v>On File</v>
          </cell>
        </row>
        <row r="3415">
          <cell r="A3415" t="str">
            <v>46-415UVB</v>
          </cell>
          <cell r="B3415" t="str">
            <v>Hvy-dty Cable Tie, UVB, 15" (120 lb); 50/Bag, 10Bags/Master</v>
          </cell>
          <cell r="C3415">
            <v>300012</v>
          </cell>
          <cell r="D3415">
            <v>29</v>
          </cell>
          <cell r="E3415" t="str">
            <v>Ordered In 2015</v>
          </cell>
          <cell r="F3415" t="str">
            <v>Received in 2015</v>
          </cell>
          <cell r="G3415" t="str">
            <v>NAE Active</v>
          </cell>
          <cell r="H3415" t="str">
            <v>FDC</v>
          </cell>
          <cell r="I3415" t="str">
            <v>Gardner Bender</v>
          </cell>
          <cell r="J3415" t="str">
            <v>Wire Management</v>
          </cell>
          <cell r="K3415" t="str">
            <v>Cable Ties</v>
          </cell>
          <cell r="L3415" t="str">
            <v>Chris Mayfield</v>
          </cell>
          <cell r="M3415" t="str">
            <v>ImpLongHu</v>
          </cell>
          <cell r="N3415" t="str">
            <v>WENZHOU LONGHUA DAILY ELECTRON CO.,LTD.</v>
          </cell>
          <cell r="O3415" t="str">
            <v>Product Level - Contains None</v>
          </cell>
          <cell r="P3415" t="str">
            <v>On File</v>
          </cell>
          <cell r="Q3415" t="str">
            <v>On File</v>
          </cell>
          <cell r="R3415" t="str">
            <v>On File</v>
          </cell>
          <cell r="S3415" t="str">
            <v>On File</v>
          </cell>
        </row>
        <row r="3416">
          <cell r="A3416" t="str">
            <v>46-415</v>
          </cell>
          <cell r="B3416" t="str">
            <v>Hvy-dty Cable Tie, 15" (120 lb) ; 50/Bag, 10Bags/Master</v>
          </cell>
          <cell r="C3416">
            <v>300672</v>
          </cell>
          <cell r="D3416">
            <v>25</v>
          </cell>
          <cell r="E3416" t="str">
            <v>Ordered In 2015</v>
          </cell>
          <cell r="F3416" t="str">
            <v>Received in 2015</v>
          </cell>
          <cell r="G3416" t="str">
            <v>NAE Active</v>
          </cell>
          <cell r="H3416" t="str">
            <v>FDC</v>
          </cell>
          <cell r="I3416" t="str">
            <v>Gardner Bender</v>
          </cell>
          <cell r="J3416" t="str">
            <v>Wire Management</v>
          </cell>
          <cell r="K3416" t="str">
            <v>Cable Ties</v>
          </cell>
          <cell r="L3416" t="str">
            <v>Chris Mayfield</v>
          </cell>
          <cell r="M3416" t="str">
            <v>ImpLongHu</v>
          </cell>
          <cell r="N3416" t="str">
            <v>WENZHOU LONGHUA DAILY ELECTRON CO.,LTD.</v>
          </cell>
          <cell r="O3416" t="str">
            <v>Product Level - Contains None</v>
          </cell>
          <cell r="P3416" t="str">
            <v>On File</v>
          </cell>
          <cell r="Q3416" t="str">
            <v>On File</v>
          </cell>
          <cell r="R3416" t="str">
            <v>On File</v>
          </cell>
          <cell r="S3416" t="str">
            <v>On File</v>
          </cell>
        </row>
        <row r="3417">
          <cell r="A3417" t="str">
            <v>48-308</v>
          </cell>
          <cell r="B3417" t="str">
            <v>Mtg Cable Tie, 8" 50 lb; 100/Bag, 10Bags/Master</v>
          </cell>
          <cell r="C3417">
            <v>300365</v>
          </cell>
          <cell r="D3417">
            <v>24</v>
          </cell>
          <cell r="E3417" t="str">
            <v>Ordered In 2015</v>
          </cell>
          <cell r="F3417" t="str">
            <v>Received in 2015</v>
          </cell>
          <cell r="G3417" t="str">
            <v>NAE Active</v>
          </cell>
          <cell r="H3417" t="str">
            <v>FDC</v>
          </cell>
          <cell r="I3417" t="str">
            <v>Gardner Bender</v>
          </cell>
          <cell r="J3417" t="str">
            <v>Wire Management</v>
          </cell>
          <cell r="K3417" t="str">
            <v>Cable Ties</v>
          </cell>
          <cell r="L3417" t="str">
            <v>Chris Mayfield</v>
          </cell>
          <cell r="M3417" t="str">
            <v>ImpLongHu</v>
          </cell>
          <cell r="N3417" t="str">
            <v>WENZHOU LONGHUA DAILY ELECTRON CO.,LTD.</v>
          </cell>
          <cell r="O3417" t="str">
            <v>Product Level - Contains None</v>
          </cell>
          <cell r="P3417" t="str">
            <v>On File</v>
          </cell>
          <cell r="Q3417" t="str">
            <v>On File</v>
          </cell>
          <cell r="R3417" t="str">
            <v>On File</v>
          </cell>
          <cell r="S3417" t="str">
            <v>On File</v>
          </cell>
        </row>
        <row r="3418">
          <cell r="A3418" t="str">
            <v>45-308UVB</v>
          </cell>
          <cell r="B3418" t="str">
            <v>Cable Tie, UVB, 8" 75 lb; 15/Bag, 10Bags/Master</v>
          </cell>
          <cell r="C3418">
            <v>300365</v>
          </cell>
          <cell r="D3418">
            <v>13</v>
          </cell>
          <cell r="E3418" t="str">
            <v>Ordered In 2015</v>
          </cell>
          <cell r="F3418" t="str">
            <v>Received in 2015</v>
          </cell>
          <cell r="G3418" t="str">
            <v>NAE Active</v>
          </cell>
          <cell r="H3418" t="str">
            <v>FDC</v>
          </cell>
          <cell r="I3418" t="str">
            <v>Gardner Bender</v>
          </cell>
          <cell r="J3418" t="str">
            <v>Wire Management</v>
          </cell>
          <cell r="K3418" t="str">
            <v>Cable Ties</v>
          </cell>
          <cell r="L3418" t="str">
            <v>Chris Mayfield</v>
          </cell>
          <cell r="M3418" t="str">
            <v>ImpLongHu</v>
          </cell>
          <cell r="N3418" t="str">
            <v>WENZHOU LONGHUA DAILY ELECTRON CO.,LTD.</v>
          </cell>
          <cell r="O3418" t="str">
            <v>Product Level - Contains None</v>
          </cell>
          <cell r="P3418" t="str">
            <v>On File</v>
          </cell>
          <cell r="Q3418" t="str">
            <v>On File</v>
          </cell>
          <cell r="R3418" t="str">
            <v>On File</v>
          </cell>
          <cell r="S3418" t="str">
            <v>On File</v>
          </cell>
        </row>
        <row r="3419">
          <cell r="A3419" t="str">
            <v>45-308</v>
          </cell>
          <cell r="B3419" t="str">
            <v>Cable Tie, 8" 75 lb; 20/Bag, 10Bags/Master</v>
          </cell>
          <cell r="C3419">
            <v>300365</v>
          </cell>
          <cell r="D3419">
            <v>11</v>
          </cell>
          <cell r="E3419" t="str">
            <v>Ordered In 2015</v>
          </cell>
          <cell r="F3419" t="str">
            <v>Received in 2015</v>
          </cell>
          <cell r="G3419" t="str">
            <v>NAE Active</v>
          </cell>
          <cell r="H3419" t="str">
            <v>FDC</v>
          </cell>
          <cell r="I3419" t="str">
            <v>Gardner Bender</v>
          </cell>
          <cell r="J3419" t="str">
            <v>Wire Management</v>
          </cell>
          <cell r="K3419" t="str">
            <v>Cable Ties</v>
          </cell>
          <cell r="L3419" t="str">
            <v>Chris Mayfield</v>
          </cell>
          <cell r="M3419" t="str">
            <v>ImpLongHu</v>
          </cell>
          <cell r="N3419" t="str">
            <v>WENZHOU LONGHUA DAILY ELECTRON CO.,LTD.</v>
          </cell>
          <cell r="O3419" t="str">
            <v>Product Level - Contains None</v>
          </cell>
          <cell r="P3419" t="str">
            <v>On File</v>
          </cell>
          <cell r="Q3419" t="str">
            <v>On File</v>
          </cell>
          <cell r="R3419" t="str">
            <v>On File</v>
          </cell>
          <cell r="S3419" t="str">
            <v>On File</v>
          </cell>
        </row>
        <row r="3420">
          <cell r="A3420" t="str">
            <v>ZCK13900</v>
          </cell>
          <cell r="B3420" t="str">
            <v>Frame</v>
          </cell>
          <cell r="C3420">
            <v>300646</v>
          </cell>
          <cell r="D3420">
            <v>1</v>
          </cell>
          <cell r="E3420" t="str">
            <v>Ordered In 2015</v>
          </cell>
          <cell r="F3420" t="str">
            <v>Received in 2015</v>
          </cell>
          <cell r="G3420" t="str">
            <v>NAE Active</v>
          </cell>
          <cell r="H3420" t="str">
            <v>GMG</v>
          </cell>
          <cell r="I3420" t="str">
            <v>Gardner Bender</v>
          </cell>
          <cell r="J3420" t="str">
            <v>Capital Equipment</v>
          </cell>
          <cell r="K3420" t="str">
            <v>Cable Installation</v>
          </cell>
          <cell r="L3420" t="str">
            <v>Shane Harder</v>
          </cell>
          <cell r="M3420" t="str">
            <v>DomWIAlum</v>
          </cell>
          <cell r="N3420" t="str">
            <v>WISCONSIN ALUMINUM FOUNDRY CO INC</v>
          </cell>
          <cell r="O3420" t="str">
            <v>Product Level - Contains None</v>
          </cell>
          <cell r="P3420" t="str">
            <v>On File</v>
          </cell>
          <cell r="Q3420">
            <v>0</v>
          </cell>
          <cell r="R3420">
            <v>0</v>
          </cell>
          <cell r="S3420">
            <v>0</v>
          </cell>
        </row>
        <row r="3421">
          <cell r="A3421" t="str">
            <v>20-090</v>
          </cell>
          <cell r="B3421" t="str">
            <v>Nylon Pigtail Connector, 22-10 AWG, White; 10pc/Clam, 5Clams/Master</v>
          </cell>
          <cell r="C3421">
            <v>296341</v>
          </cell>
          <cell r="D3421">
            <v>1</v>
          </cell>
          <cell r="E3421" t="str">
            <v>Ordered In 2015</v>
          </cell>
          <cell r="F3421" t="str">
            <v>Received in 2015</v>
          </cell>
          <cell r="G3421" t="str">
            <v>NAE Active</v>
          </cell>
          <cell r="H3421" t="str">
            <v>FDC</v>
          </cell>
          <cell r="I3421" t="str">
            <v>Gardner Bender</v>
          </cell>
          <cell r="J3421" t="str">
            <v>S-T-C</v>
          </cell>
          <cell r="K3421" t="str">
            <v>Wire Connectors</v>
          </cell>
          <cell r="L3421" t="str">
            <v>Chris Mayfield</v>
          </cell>
          <cell r="M3421" t="str">
            <v>ImpFuji</v>
          </cell>
          <cell r="N3421" t="str">
            <v>FUJI TERMINAL CHINA INC</v>
          </cell>
          <cell r="O3421" t="str">
            <v>Product Level - Contains Tin</v>
          </cell>
          <cell r="P3421" t="str">
            <v>On File</v>
          </cell>
          <cell r="Q3421" t="str">
            <v>On File</v>
          </cell>
          <cell r="R3421" t="str">
            <v>On File</v>
          </cell>
          <cell r="S3421" t="str">
            <v>On File</v>
          </cell>
        </row>
        <row r="3422">
          <cell r="A3422" t="str">
            <v>20-102</v>
          </cell>
          <cell r="B3422" t="str">
            <v>TERMINAL, RING, 22-16AWG 8-10 STUD; 22PCS/CLAM, 10CLAMS/MASTER RED</v>
          </cell>
          <cell r="C3422">
            <v>298233</v>
          </cell>
          <cell r="D3422">
            <v>14</v>
          </cell>
          <cell r="E3422" t="str">
            <v>Ordered In 2015</v>
          </cell>
          <cell r="F3422" t="str">
            <v>Received in 2015</v>
          </cell>
          <cell r="G3422" t="str">
            <v>NAE Active</v>
          </cell>
          <cell r="H3422" t="str">
            <v>FDC</v>
          </cell>
          <cell r="I3422" t="str">
            <v>Gardner Bender</v>
          </cell>
          <cell r="J3422" t="str">
            <v>S-T-C</v>
          </cell>
          <cell r="K3422" t="str">
            <v>Terminals</v>
          </cell>
          <cell r="L3422" t="str">
            <v>Chris Mayfield</v>
          </cell>
          <cell r="M3422" t="str">
            <v>ImpKST</v>
          </cell>
          <cell r="N3422" t="str">
            <v>K. S. TERMINALS INC.</v>
          </cell>
          <cell r="O3422" t="str">
            <v>Product Level - Contains Tin</v>
          </cell>
          <cell r="P3422" t="str">
            <v>On File</v>
          </cell>
          <cell r="Q3422" t="str">
            <v>On File</v>
          </cell>
          <cell r="R3422" t="str">
            <v>On File</v>
          </cell>
          <cell r="S3422" t="str">
            <v>On File</v>
          </cell>
        </row>
        <row r="3423">
          <cell r="A3423" t="str">
            <v>10-153F</v>
          </cell>
          <cell r="B3423" t="str">
            <v>F.I. Disconnect F, 16-14 AWG, Blue, .250" Tab; 100/Clam, 5Clams/Master</v>
          </cell>
          <cell r="C3423">
            <v>298580</v>
          </cell>
          <cell r="D3423">
            <v>11</v>
          </cell>
          <cell r="E3423" t="str">
            <v>Ordered In 2015</v>
          </cell>
          <cell r="F3423" t="str">
            <v>Received in 2015</v>
          </cell>
          <cell r="G3423" t="str">
            <v>NAE Active</v>
          </cell>
          <cell r="H3423" t="str">
            <v>FDC</v>
          </cell>
          <cell r="I3423" t="str">
            <v>Gardner Bender</v>
          </cell>
          <cell r="J3423" t="str">
            <v>S-T-C</v>
          </cell>
          <cell r="K3423" t="str">
            <v>Terminals</v>
          </cell>
          <cell r="L3423" t="str">
            <v>Chris Mayfield</v>
          </cell>
          <cell r="M3423" t="str">
            <v>ImpKST</v>
          </cell>
          <cell r="N3423" t="str">
            <v>K. S. TERMINALS INC.</v>
          </cell>
          <cell r="O3423" t="str">
            <v>Product Level - Contains Tin</v>
          </cell>
          <cell r="P3423" t="str">
            <v>On File</v>
          </cell>
          <cell r="Q3423" t="str">
            <v>On File</v>
          </cell>
          <cell r="R3423" t="str">
            <v>On File</v>
          </cell>
          <cell r="S3423" t="str">
            <v>On File</v>
          </cell>
        </row>
        <row r="3424">
          <cell r="A3424" t="str">
            <v>10-107</v>
          </cell>
          <cell r="B3424" t="str">
            <v>TERMINAL, RING, 12-10 AWG, STUD SIZE 12-1/4, YELLOW; 50/CLAM, 5CLAMS/MASTER</v>
          </cell>
          <cell r="C3424">
            <v>298580</v>
          </cell>
          <cell r="D3424">
            <v>5</v>
          </cell>
          <cell r="E3424" t="str">
            <v>Ordered In 2015</v>
          </cell>
          <cell r="F3424" t="str">
            <v>Received in 2015</v>
          </cell>
          <cell r="G3424" t="str">
            <v>NAE Active</v>
          </cell>
          <cell r="H3424" t="str">
            <v>FDC</v>
          </cell>
          <cell r="I3424" t="str">
            <v>Gardner Bender</v>
          </cell>
          <cell r="J3424" t="str">
            <v>S-T-C</v>
          </cell>
          <cell r="K3424" t="str">
            <v>Terminals</v>
          </cell>
          <cell r="L3424" t="str">
            <v>Chris Mayfield</v>
          </cell>
          <cell r="M3424" t="str">
            <v>ImpKST</v>
          </cell>
          <cell r="N3424" t="str">
            <v>K. S. TERMINALS INC.</v>
          </cell>
          <cell r="O3424" t="str">
            <v>Product Level - Contains Tin</v>
          </cell>
          <cell r="P3424" t="str">
            <v>On File</v>
          </cell>
          <cell r="Q3424" t="str">
            <v>On File</v>
          </cell>
          <cell r="R3424" t="str">
            <v>On File</v>
          </cell>
          <cell r="S3424" t="str">
            <v>On File</v>
          </cell>
        </row>
        <row r="3425">
          <cell r="A3425" t="str">
            <v>10-106</v>
          </cell>
          <cell r="B3425" t="str">
            <v>TERMINAL, RING, 12-10 AWG, STUD SIZE 8-10, YELLOW; 50/CLAM, 5CLAMS/MASTER</v>
          </cell>
          <cell r="C3425">
            <v>298580</v>
          </cell>
          <cell r="D3425">
            <v>4</v>
          </cell>
          <cell r="E3425" t="str">
            <v>Ordered In 2015</v>
          </cell>
          <cell r="F3425" t="str">
            <v>Received in 2015</v>
          </cell>
          <cell r="G3425" t="str">
            <v>NAE Active</v>
          </cell>
          <cell r="H3425" t="str">
            <v>FDC</v>
          </cell>
          <cell r="I3425" t="str">
            <v>Gardner Bender</v>
          </cell>
          <cell r="J3425" t="str">
            <v>S-T-C</v>
          </cell>
          <cell r="K3425" t="str">
            <v>Terminals</v>
          </cell>
          <cell r="L3425" t="str">
            <v>Chris Mayfield</v>
          </cell>
          <cell r="M3425" t="str">
            <v>ImpKST</v>
          </cell>
          <cell r="N3425" t="str">
            <v>K. S. TERMINALS INC.</v>
          </cell>
          <cell r="O3425" t="str">
            <v>Product Level - Contains Tin</v>
          </cell>
          <cell r="P3425" t="str">
            <v>On File</v>
          </cell>
          <cell r="Q3425" t="str">
            <v>On File</v>
          </cell>
          <cell r="R3425" t="str">
            <v>On File</v>
          </cell>
          <cell r="S3425" t="str">
            <v>On File</v>
          </cell>
        </row>
        <row r="3426">
          <cell r="A3426" t="str">
            <v>10-104</v>
          </cell>
          <cell r="B3426" t="str">
            <v>TERMINAL, RING, 16-14 AWG, STUD SIZE 8-10, BLUE; 100/CLAM, 5CLAMS/MASTER</v>
          </cell>
          <cell r="C3426">
            <v>298580</v>
          </cell>
          <cell r="D3426">
            <v>3</v>
          </cell>
          <cell r="E3426" t="str">
            <v>Ordered In 2015</v>
          </cell>
          <cell r="F3426" t="str">
            <v>Received in 2015</v>
          </cell>
          <cell r="G3426" t="str">
            <v>NAE Active</v>
          </cell>
          <cell r="H3426" t="str">
            <v>FDC</v>
          </cell>
          <cell r="I3426" t="str">
            <v>Gardner Bender</v>
          </cell>
          <cell r="J3426" t="str">
            <v>S-T-C</v>
          </cell>
          <cell r="K3426" t="str">
            <v>Terminals</v>
          </cell>
          <cell r="L3426" t="str">
            <v>Chris Mayfield</v>
          </cell>
          <cell r="M3426" t="str">
            <v>ImpKST</v>
          </cell>
          <cell r="N3426" t="str">
            <v>K. S. TERMINALS INC.</v>
          </cell>
          <cell r="O3426" t="str">
            <v>Product Level - Contains Tin</v>
          </cell>
          <cell r="P3426" t="str">
            <v>On File</v>
          </cell>
          <cell r="Q3426" t="str">
            <v>On File</v>
          </cell>
          <cell r="R3426" t="str">
            <v>On File</v>
          </cell>
          <cell r="S3426" t="str">
            <v>On File</v>
          </cell>
        </row>
        <row r="3427">
          <cell r="A3427" t="str">
            <v>3050ARV</v>
          </cell>
          <cell r="B3427" t="str">
            <v>ADAPTER, 30M TO 50F, SB TT-30P TO 14-50R</v>
          </cell>
          <cell r="C3427">
            <v>295606</v>
          </cell>
          <cell r="D3427">
            <v>6</v>
          </cell>
          <cell r="E3427" t="str">
            <v>Ordered In 2015</v>
          </cell>
          <cell r="F3427" t="str">
            <v>Received in 2015</v>
          </cell>
          <cell r="G3427" t="str">
            <v>NAE Active</v>
          </cell>
          <cell r="H3427" t="str">
            <v>FDC</v>
          </cell>
          <cell r="I3427" t="str">
            <v>Marine</v>
          </cell>
          <cell r="J3427" t="str">
            <v>Marine FG's</v>
          </cell>
          <cell r="K3427" t="str">
            <v>Recreational Wiring Devices</v>
          </cell>
          <cell r="L3427" t="str">
            <v>Stan Sarnowski</v>
          </cell>
          <cell r="M3427" t="str">
            <v>ImpYouche</v>
          </cell>
          <cell r="N3427" t="str">
            <v>ZHANGJIAGANG YOUCHENG TECHNOLOGY &amp; ENGINE CO.,LTD</v>
          </cell>
          <cell r="O3427" t="str">
            <v>Product Level - Contains Tin</v>
          </cell>
          <cell r="P3427" t="str">
            <v>On File</v>
          </cell>
          <cell r="Q3427" t="str">
            <v>On File</v>
          </cell>
          <cell r="R3427" t="str">
            <v>On File</v>
          </cell>
          <cell r="S3427" t="str">
            <v>On File</v>
          </cell>
        </row>
        <row r="3428">
          <cell r="A3428" t="str">
            <v>50FCRV</v>
          </cell>
          <cell r="B3428" t="str">
            <v>CONNECTOR, REPLACEMENT SB, 50A 125/250V</v>
          </cell>
          <cell r="C3428">
            <v>297251</v>
          </cell>
          <cell r="D3428">
            <v>5</v>
          </cell>
          <cell r="E3428" t="str">
            <v>Ordered In 2015</v>
          </cell>
          <cell r="F3428" t="str">
            <v>Received in 2015</v>
          </cell>
          <cell r="G3428" t="str">
            <v>NAE Active</v>
          </cell>
          <cell r="H3428" t="str">
            <v>FDC</v>
          </cell>
          <cell r="I3428" t="str">
            <v>Marine</v>
          </cell>
          <cell r="J3428" t="str">
            <v>Marine FG's</v>
          </cell>
          <cell r="K3428" t="str">
            <v>Recreational Wiring Devices</v>
          </cell>
          <cell r="L3428" t="str">
            <v>Stan Sarnowski</v>
          </cell>
          <cell r="M3428" t="str">
            <v>ImpYouche</v>
          </cell>
          <cell r="N3428" t="str">
            <v>ZHANGJIAGANG YOUCHENG TECHNOLOGY &amp; ENGINE CO.,LTD</v>
          </cell>
          <cell r="O3428" t="str">
            <v>Product Level - Contains Tin</v>
          </cell>
          <cell r="P3428" t="str">
            <v>On File</v>
          </cell>
          <cell r="Q3428" t="str">
            <v>On File</v>
          </cell>
          <cell r="R3428" t="str">
            <v>On File</v>
          </cell>
          <cell r="S3428" t="str">
            <v>On File</v>
          </cell>
        </row>
        <row r="3429">
          <cell r="A3429" t="str">
            <v>S15-30</v>
          </cell>
          <cell r="B3429" t="str">
            <v>STRAIGHT ADAPTER, 15A MALE STRAIGHT BLADE TO 30A FEMALE LOCKING</v>
          </cell>
          <cell r="C3429">
            <v>298616</v>
          </cell>
          <cell r="D3429">
            <v>3</v>
          </cell>
          <cell r="E3429" t="str">
            <v>Ordered In 2015</v>
          </cell>
          <cell r="F3429" t="str">
            <v>Received in 2015</v>
          </cell>
          <cell r="G3429" t="str">
            <v>NAE Active</v>
          </cell>
          <cell r="H3429" t="str">
            <v>FDC</v>
          </cell>
          <cell r="I3429" t="str">
            <v>Marine</v>
          </cell>
          <cell r="J3429" t="str">
            <v>Marine FG's</v>
          </cell>
          <cell r="K3429" t="str">
            <v>Recreational Wiring Devices</v>
          </cell>
          <cell r="L3429" t="str">
            <v>Stan Sarnowski</v>
          </cell>
          <cell r="M3429" t="str">
            <v>ImpYouche</v>
          </cell>
          <cell r="N3429" t="str">
            <v>ZHANGJIAGANG YOUCHENG TECHNOLOGY &amp; ENGINE CO.,LTD</v>
          </cell>
          <cell r="O3429" t="str">
            <v>Product Level - Contains Tin</v>
          </cell>
          <cell r="P3429" t="str">
            <v>On File</v>
          </cell>
          <cell r="Q3429" t="str">
            <v>On File</v>
          </cell>
          <cell r="R3429" t="str">
            <v>On File</v>
          </cell>
          <cell r="S3429" t="str">
            <v>On File</v>
          </cell>
        </row>
        <row r="3430">
          <cell r="A3430" t="str">
            <v>30FCRV</v>
          </cell>
          <cell r="B3430" t="str">
            <v>CONNECTOR, REPLACEMENT SB, 30A 125V</v>
          </cell>
          <cell r="C3430">
            <v>293192</v>
          </cell>
          <cell r="D3430">
            <v>2</v>
          </cell>
          <cell r="E3430" t="str">
            <v>Ordered In 2015</v>
          </cell>
          <cell r="F3430" t="str">
            <v>Received in 2015</v>
          </cell>
          <cell r="G3430" t="str">
            <v>NAE Active</v>
          </cell>
          <cell r="H3430" t="str">
            <v>FDC</v>
          </cell>
          <cell r="I3430" t="str">
            <v>Marine</v>
          </cell>
          <cell r="J3430" t="str">
            <v>Marine FG's</v>
          </cell>
          <cell r="K3430" t="str">
            <v>Recreational Wiring Devices</v>
          </cell>
          <cell r="L3430" t="str">
            <v>Stan Sarnowski</v>
          </cell>
          <cell r="M3430" t="str">
            <v>ImpYouche</v>
          </cell>
          <cell r="N3430" t="str">
            <v>ZHANGJIAGANG YOUCHENG TECHNOLOGY &amp; ENGINE CO.,LTD</v>
          </cell>
          <cell r="O3430" t="str">
            <v>Product Level - Contains Tin</v>
          </cell>
          <cell r="P3430" t="str">
            <v>On File</v>
          </cell>
          <cell r="Q3430" t="str">
            <v>On File</v>
          </cell>
          <cell r="R3430" t="str">
            <v>On File</v>
          </cell>
          <cell r="S3430" t="str">
            <v>On File</v>
          </cell>
        </row>
        <row r="3431">
          <cell r="A3431" t="str">
            <v>5030ARV</v>
          </cell>
          <cell r="B3431" t="str">
            <v>ADAPTER, 50M TO 30F, SB 14-50P TO TT-30R</v>
          </cell>
          <cell r="C3431">
            <v>295280</v>
          </cell>
          <cell r="D3431">
            <v>2</v>
          </cell>
          <cell r="E3431" t="str">
            <v>Ordered In 2015</v>
          </cell>
          <cell r="F3431" t="str">
            <v>Received in 2015</v>
          </cell>
          <cell r="G3431" t="str">
            <v>NAE Active</v>
          </cell>
          <cell r="H3431" t="str">
            <v>FDC</v>
          </cell>
          <cell r="I3431" t="str">
            <v>Marine</v>
          </cell>
          <cell r="J3431" t="str">
            <v>Marine FG's</v>
          </cell>
          <cell r="K3431" t="str">
            <v>Recreational Wiring Devices</v>
          </cell>
          <cell r="L3431" t="str">
            <v>Stan Sarnowski</v>
          </cell>
          <cell r="M3431" t="str">
            <v>ImpYouche</v>
          </cell>
          <cell r="N3431" t="str">
            <v>ZHANGJIAGANG YOUCHENG TECHNOLOGY &amp; ENGINE CO.,LTD</v>
          </cell>
          <cell r="O3431" t="str">
            <v>Product Level - Contains Tin</v>
          </cell>
          <cell r="P3431" t="str">
            <v>On File</v>
          </cell>
          <cell r="Q3431" t="str">
            <v>On File</v>
          </cell>
          <cell r="R3431" t="str">
            <v>On File</v>
          </cell>
          <cell r="S3431" t="str">
            <v>On File</v>
          </cell>
        </row>
        <row r="3432">
          <cell r="A3432" t="str">
            <v>S30-15</v>
          </cell>
          <cell r="B3432" t="str">
            <v>STRAIGHT ADAPTER, 30A MALE LOCKING TO 15/20A FEMALE STRAIGHT</v>
          </cell>
          <cell r="C3432">
            <v>298616</v>
          </cell>
          <cell r="D3432">
            <v>2</v>
          </cell>
          <cell r="E3432" t="str">
            <v>Ordered In 2015</v>
          </cell>
          <cell r="F3432" t="str">
            <v>Received in 2015</v>
          </cell>
          <cell r="G3432" t="str">
            <v>NAE Active</v>
          </cell>
          <cell r="H3432" t="str">
            <v>FDC</v>
          </cell>
          <cell r="I3432" t="str">
            <v>Marine</v>
          </cell>
          <cell r="J3432" t="str">
            <v>Marine FG's</v>
          </cell>
          <cell r="K3432" t="str">
            <v>Recreational Wiring Devices</v>
          </cell>
          <cell r="L3432" t="str">
            <v>Stan Sarnowski</v>
          </cell>
          <cell r="M3432" t="str">
            <v>ImpYouche</v>
          </cell>
          <cell r="N3432" t="str">
            <v>ZHANGJIAGANG YOUCHENG TECHNOLOGY &amp; ENGINE CO.,LTD</v>
          </cell>
          <cell r="O3432" t="str">
            <v>Product Level - Contains Tin</v>
          </cell>
          <cell r="P3432" t="str">
            <v>On File</v>
          </cell>
          <cell r="Q3432" t="str">
            <v>On File</v>
          </cell>
          <cell r="R3432" t="str">
            <v>On File</v>
          </cell>
          <cell r="S3432" t="str">
            <v>On File</v>
          </cell>
        </row>
        <row r="3433">
          <cell r="A3433" t="str">
            <v>1530ARV</v>
          </cell>
          <cell r="B3433" t="str">
            <v>ADAPTER, 15M TO 30F. SB 5-15P TO TT-30R</v>
          </cell>
          <cell r="C3433">
            <v>296269</v>
          </cell>
          <cell r="D3433">
            <v>1</v>
          </cell>
          <cell r="E3433" t="str">
            <v>Ordered In 2015</v>
          </cell>
          <cell r="F3433" t="str">
            <v>Received in 2015</v>
          </cell>
          <cell r="G3433" t="str">
            <v>NAE Active</v>
          </cell>
          <cell r="H3433" t="str">
            <v>FDC</v>
          </cell>
          <cell r="I3433" t="str">
            <v>Marine</v>
          </cell>
          <cell r="J3433" t="str">
            <v>Marine FG's</v>
          </cell>
          <cell r="K3433" t="str">
            <v>Recreational Wiring Devices</v>
          </cell>
          <cell r="L3433" t="str">
            <v>Stan Sarnowski</v>
          </cell>
          <cell r="M3433" t="str">
            <v>ImpYouche</v>
          </cell>
          <cell r="N3433" t="str">
            <v>ZHANGJIAGANG YOUCHENG TECHNOLOGY &amp; ENGINE CO.,LTD</v>
          </cell>
          <cell r="O3433" t="str">
            <v>Product Level - Contains Tin</v>
          </cell>
          <cell r="P3433" t="str">
            <v>On File</v>
          </cell>
          <cell r="Q3433" t="str">
            <v>On File</v>
          </cell>
          <cell r="R3433" t="str">
            <v>On File</v>
          </cell>
          <cell r="S3433" t="str">
            <v>On File</v>
          </cell>
        </row>
        <row r="3434">
          <cell r="A3434" t="str">
            <v>125A</v>
          </cell>
          <cell r="B3434" t="str">
            <v>ADAPTER, L5-30 PLUG TO 30A RV CONN. YEL AFTRMKT</v>
          </cell>
          <cell r="C3434">
            <v>296928</v>
          </cell>
          <cell r="D3434">
            <v>1</v>
          </cell>
          <cell r="E3434" t="str">
            <v>Ordered In 2015</v>
          </cell>
          <cell r="F3434" t="str">
            <v>Received in 2015</v>
          </cell>
          <cell r="G3434" t="str">
            <v>NAE Active</v>
          </cell>
          <cell r="H3434" t="str">
            <v>FDC</v>
          </cell>
          <cell r="I3434" t="str">
            <v>Marine</v>
          </cell>
          <cell r="J3434" t="str">
            <v>Marine FG's</v>
          </cell>
          <cell r="K3434" t="str">
            <v>Recreational Wiring Devices</v>
          </cell>
          <cell r="L3434" t="str">
            <v>Stan Sarnowski</v>
          </cell>
          <cell r="M3434" t="str">
            <v>ImpYouche</v>
          </cell>
          <cell r="N3434" t="str">
            <v>ZHANGJIAGANG YOUCHENG TECHNOLOGY &amp; ENGINE CO.,LTD</v>
          </cell>
          <cell r="O3434" t="str">
            <v>Product Level - Contains Tin</v>
          </cell>
          <cell r="P3434" t="str">
            <v>On File</v>
          </cell>
          <cell r="Q3434" t="str">
            <v>On File</v>
          </cell>
          <cell r="R3434" t="str">
            <v>On File</v>
          </cell>
          <cell r="S3434" t="str">
            <v>On File</v>
          </cell>
        </row>
        <row r="3435">
          <cell r="A3435" t="str">
            <v>30MPRV</v>
          </cell>
          <cell r="B3435" t="str">
            <v>PLUG, 30A 125V, SB</v>
          </cell>
          <cell r="C3435">
            <v>297605</v>
          </cell>
          <cell r="D3435">
            <v>1</v>
          </cell>
          <cell r="E3435" t="str">
            <v>Ordered In 2015</v>
          </cell>
          <cell r="F3435" t="str">
            <v>Received in 2015</v>
          </cell>
          <cell r="G3435" t="str">
            <v>NAE Active</v>
          </cell>
          <cell r="H3435" t="str">
            <v>FDC</v>
          </cell>
          <cell r="I3435" t="str">
            <v>Marine</v>
          </cell>
          <cell r="J3435" t="str">
            <v>Marine FG's</v>
          </cell>
          <cell r="K3435" t="str">
            <v>Recreational Wiring Devices</v>
          </cell>
          <cell r="L3435" t="str">
            <v>Stan Sarnowski</v>
          </cell>
          <cell r="M3435" t="str">
            <v>ImpYouche</v>
          </cell>
          <cell r="N3435" t="str">
            <v>ZHANGJIAGANG YOUCHENG TECHNOLOGY &amp; ENGINE CO.,LTD</v>
          </cell>
          <cell r="O3435" t="str">
            <v>Product Level - Contains Tin</v>
          </cell>
          <cell r="P3435" t="str">
            <v>On File</v>
          </cell>
          <cell r="Q3435" t="str">
            <v>On File</v>
          </cell>
          <cell r="R3435" t="str">
            <v>On File</v>
          </cell>
          <cell r="S3435" t="str">
            <v>On File</v>
          </cell>
        </row>
        <row r="3436">
          <cell r="A3436" t="str">
            <v>50MPRV</v>
          </cell>
          <cell r="B3436" t="str">
            <v>PLUG, 50A 125/250V, SB</v>
          </cell>
          <cell r="C3436">
            <v>297916</v>
          </cell>
          <cell r="D3436">
            <v>1</v>
          </cell>
          <cell r="E3436" t="str">
            <v>Ordered In 2015</v>
          </cell>
          <cell r="F3436" t="str">
            <v>Received in 2015</v>
          </cell>
          <cell r="G3436" t="str">
            <v>NAE Active</v>
          </cell>
          <cell r="H3436" t="str">
            <v>FDC</v>
          </cell>
          <cell r="I3436" t="str">
            <v>Marine</v>
          </cell>
          <cell r="J3436" t="str">
            <v>Marine FG's</v>
          </cell>
          <cell r="K3436" t="str">
            <v>Recreational Wiring Devices</v>
          </cell>
          <cell r="L3436" t="str">
            <v>Stan Sarnowski</v>
          </cell>
          <cell r="M3436" t="str">
            <v>ImpYouche</v>
          </cell>
          <cell r="N3436" t="str">
            <v>ZHANGJIAGANG YOUCHENG TECHNOLOGY &amp; ENGINE CO.,LTD</v>
          </cell>
          <cell r="O3436" t="str">
            <v>Product Level - Contains Tin</v>
          </cell>
          <cell r="P3436" t="str">
            <v>On File</v>
          </cell>
          <cell r="Q3436" t="str">
            <v>On File</v>
          </cell>
          <cell r="R3436" t="str">
            <v>On File</v>
          </cell>
          <cell r="S3436" t="str">
            <v>On File</v>
          </cell>
        </row>
        <row r="3437">
          <cell r="A3437" t="str">
            <v>GSW-45</v>
          </cell>
          <cell r="B3437" t="str">
            <v>Rocker, SPST 20A 125VAC, O/F; 1/Cd, 5Cds/Master</v>
          </cell>
          <cell r="C3437">
            <v>294473</v>
          </cell>
          <cell r="D3437">
            <v>16</v>
          </cell>
          <cell r="E3437" t="str">
            <v>Ordered In 2015</v>
          </cell>
          <cell r="F3437" t="str">
            <v>Received in 2015</v>
          </cell>
          <cell r="G3437" t="str">
            <v>NAE Active</v>
          </cell>
          <cell r="H3437" t="str">
            <v>FDC</v>
          </cell>
          <cell r="I3437" t="str">
            <v>Gardner Bender</v>
          </cell>
          <cell r="J3437" t="str">
            <v>S-T-C</v>
          </cell>
          <cell r="K3437" t="str">
            <v>Switches</v>
          </cell>
          <cell r="L3437" t="str">
            <v>Chris Mayfield</v>
          </cell>
          <cell r="M3437" t="str">
            <v>ImpSCI</v>
          </cell>
          <cell r="N3437" t="str">
            <v>SHIN CHIN (BVI) INDUSTRIAL CO., LTD.</v>
          </cell>
          <cell r="O3437" t="str">
            <v>Product Level - Contains Tin &amp; Gold</v>
          </cell>
          <cell r="P3437" t="str">
            <v>On File</v>
          </cell>
          <cell r="Q3437" t="str">
            <v>On File</v>
          </cell>
          <cell r="R3437" t="str">
            <v>On File</v>
          </cell>
          <cell r="S3437" t="str">
            <v>On File - No</v>
          </cell>
        </row>
        <row r="3438">
          <cell r="A3438" t="str">
            <v>GSW-50</v>
          </cell>
          <cell r="B3438" t="str">
            <v>SPST On-Off Illuminated Square Rocker, Round Hole, Red, AC Rated Only</v>
          </cell>
          <cell r="C3438">
            <v>296696</v>
          </cell>
          <cell r="D3438">
            <v>15</v>
          </cell>
          <cell r="E3438" t="str">
            <v>Ordered In 2015</v>
          </cell>
          <cell r="F3438" t="str">
            <v>Received in 2015</v>
          </cell>
          <cell r="G3438" t="str">
            <v>NAE Active</v>
          </cell>
          <cell r="H3438" t="str">
            <v>FDC</v>
          </cell>
          <cell r="I3438" t="str">
            <v>Gardner Bender</v>
          </cell>
          <cell r="J3438" t="str">
            <v>S-T-C</v>
          </cell>
          <cell r="K3438" t="str">
            <v>Switches</v>
          </cell>
          <cell r="L3438" t="str">
            <v>Chris Mayfield</v>
          </cell>
          <cell r="M3438" t="str">
            <v>ImpSCI</v>
          </cell>
          <cell r="N3438" t="str">
            <v>SHIN CHIN (BVI) INDUSTRIAL CO., LTD.</v>
          </cell>
          <cell r="O3438" t="str">
            <v>Product Level - Contains Tin &amp; Gold</v>
          </cell>
          <cell r="P3438" t="str">
            <v>On File</v>
          </cell>
          <cell r="Q3438" t="str">
            <v>On File</v>
          </cell>
          <cell r="R3438" t="str">
            <v>On File</v>
          </cell>
          <cell r="S3438" t="str">
            <v>On File - No</v>
          </cell>
        </row>
        <row r="3439">
          <cell r="A3439" t="str">
            <v>GSW-17</v>
          </cell>
          <cell r="B3439" t="str">
            <v>Toggle, SPST 6A 120VAC, O/F; 1/Cd, 5Cds/Master</v>
          </cell>
          <cell r="C3439">
            <v>298297</v>
          </cell>
          <cell r="D3439">
            <v>13</v>
          </cell>
          <cell r="E3439" t="str">
            <v>Ordered In 2015</v>
          </cell>
          <cell r="F3439" t="str">
            <v>Received in 2015</v>
          </cell>
          <cell r="G3439" t="str">
            <v>NAE Active</v>
          </cell>
          <cell r="H3439" t="str">
            <v>FDC</v>
          </cell>
          <cell r="I3439" t="str">
            <v>Gardner Bender</v>
          </cell>
          <cell r="J3439" t="str">
            <v>S-T-C</v>
          </cell>
          <cell r="K3439" t="str">
            <v>Switches</v>
          </cell>
          <cell r="L3439" t="str">
            <v>Chris Mayfield</v>
          </cell>
          <cell r="M3439" t="str">
            <v>ImpSCI</v>
          </cell>
          <cell r="N3439" t="str">
            <v>SHIN CHIN (BVI) INDUSTRIAL CO., LTD.</v>
          </cell>
          <cell r="O3439" t="str">
            <v>Product Level - Contains Tin &amp; Gold</v>
          </cell>
          <cell r="P3439" t="str">
            <v>On File</v>
          </cell>
          <cell r="Q3439" t="str">
            <v>On File</v>
          </cell>
          <cell r="R3439" t="str">
            <v>On File</v>
          </cell>
          <cell r="S3439" t="str">
            <v>On File - No</v>
          </cell>
        </row>
        <row r="3440">
          <cell r="A3440" t="str">
            <v>GSW-16</v>
          </cell>
          <cell r="B3440" t="str">
            <v>Toggle, DPDT 20A 125VAC, O/F/O; 1/Cd, 5Cds/Master</v>
          </cell>
          <cell r="C3440">
            <v>296070</v>
          </cell>
          <cell r="D3440">
            <v>12</v>
          </cell>
          <cell r="E3440" t="str">
            <v>Ordered In 2015</v>
          </cell>
          <cell r="F3440" t="str">
            <v>Received in 2015</v>
          </cell>
          <cell r="G3440" t="str">
            <v>NAE Active</v>
          </cell>
          <cell r="H3440" t="str">
            <v>FDC</v>
          </cell>
          <cell r="I3440" t="str">
            <v>Gardner Bender</v>
          </cell>
          <cell r="J3440" t="str">
            <v>S-T-C</v>
          </cell>
          <cell r="K3440" t="str">
            <v>Switches</v>
          </cell>
          <cell r="L3440" t="str">
            <v>Chris Mayfield</v>
          </cell>
          <cell r="M3440" t="str">
            <v>ImpSCI</v>
          </cell>
          <cell r="N3440" t="str">
            <v>SHIN CHIN (BVI) INDUSTRIAL CO., LTD.</v>
          </cell>
          <cell r="O3440" t="str">
            <v>Product Level - Contains Tin &amp; Gold</v>
          </cell>
          <cell r="P3440" t="str">
            <v>On File</v>
          </cell>
          <cell r="Q3440" t="str">
            <v>On File</v>
          </cell>
          <cell r="R3440" t="str">
            <v>On File</v>
          </cell>
          <cell r="S3440" t="str">
            <v>On File - No</v>
          </cell>
        </row>
        <row r="3441">
          <cell r="A3441" t="str">
            <v>GSW-42</v>
          </cell>
          <cell r="B3441" t="str">
            <v>Lighted Appl Rocker, SPST 16A 125VAC, O/F; 1/Cd, 5Cds/Master</v>
          </cell>
          <cell r="C3441">
            <v>296352</v>
          </cell>
          <cell r="D3441">
            <v>11</v>
          </cell>
          <cell r="E3441" t="str">
            <v>Ordered In 2015</v>
          </cell>
          <cell r="F3441" t="str">
            <v>Received in 2015</v>
          </cell>
          <cell r="G3441" t="str">
            <v>NAE Active</v>
          </cell>
          <cell r="H3441" t="str">
            <v>FDC</v>
          </cell>
          <cell r="I3441" t="str">
            <v>Gardner Bender</v>
          </cell>
          <cell r="J3441" t="str">
            <v>S-T-C</v>
          </cell>
          <cell r="K3441" t="str">
            <v>Switches</v>
          </cell>
          <cell r="L3441" t="str">
            <v>Chris Mayfield</v>
          </cell>
          <cell r="M3441" t="str">
            <v>ImpSCI</v>
          </cell>
          <cell r="N3441" t="str">
            <v>SHIN CHIN (BVI) INDUSTRIAL CO., LTD.</v>
          </cell>
          <cell r="O3441" t="str">
            <v>Product Level - Contains Tin &amp; Gold</v>
          </cell>
          <cell r="P3441" t="str">
            <v>On File</v>
          </cell>
          <cell r="Q3441" t="str">
            <v>On File</v>
          </cell>
          <cell r="R3441" t="str">
            <v>On File</v>
          </cell>
          <cell r="S3441" t="str">
            <v>On File - No</v>
          </cell>
        </row>
        <row r="3442">
          <cell r="A3442" t="str">
            <v>GSW-35</v>
          </cell>
          <cell r="B3442" t="str">
            <v>All Angle Pull, SPST 6A 125VAC, O/F; 1/Cd, 5Cds/Master</v>
          </cell>
          <cell r="C3442">
            <v>297346</v>
          </cell>
          <cell r="D3442">
            <v>11</v>
          </cell>
          <cell r="E3442" t="str">
            <v>Ordered In 2015</v>
          </cell>
          <cell r="F3442" t="str">
            <v>Received in 2015</v>
          </cell>
          <cell r="G3442" t="str">
            <v>NAE Active</v>
          </cell>
          <cell r="H3442" t="str">
            <v>FDC</v>
          </cell>
          <cell r="I3442" t="str">
            <v>Gardner Bender</v>
          </cell>
          <cell r="J3442" t="str">
            <v>S-T-C</v>
          </cell>
          <cell r="K3442" t="str">
            <v>Switches</v>
          </cell>
          <cell r="L3442" t="str">
            <v>Chris Mayfield</v>
          </cell>
          <cell r="M3442" t="str">
            <v>ImpSCI</v>
          </cell>
          <cell r="N3442" t="str">
            <v>SHIN CHIN (BVI) INDUSTRIAL CO., LTD.</v>
          </cell>
          <cell r="O3442" t="str">
            <v>Product Level - Contains Tin &amp; Gold</v>
          </cell>
          <cell r="P3442" t="str">
            <v>On File</v>
          </cell>
          <cell r="Q3442" t="str">
            <v>On File</v>
          </cell>
          <cell r="R3442" t="str">
            <v>On File</v>
          </cell>
          <cell r="S3442" t="str">
            <v>On File - No</v>
          </cell>
        </row>
        <row r="3443">
          <cell r="A3443" t="str">
            <v>GSW-13</v>
          </cell>
          <cell r="B3443" t="str">
            <v>Toggle, SPDT 20A 125VAC, O/F/O; 1/Cd, 5Cds/Master</v>
          </cell>
          <cell r="C3443">
            <v>298297</v>
          </cell>
          <cell r="D3443">
            <v>11</v>
          </cell>
          <cell r="E3443" t="str">
            <v>Ordered In 2015</v>
          </cell>
          <cell r="F3443" t="str">
            <v>Received in 2015</v>
          </cell>
          <cell r="G3443" t="str">
            <v>NAE Active</v>
          </cell>
          <cell r="H3443" t="str">
            <v>FDC</v>
          </cell>
          <cell r="I3443" t="str">
            <v>Gardner Bender</v>
          </cell>
          <cell r="J3443" t="str">
            <v>S-T-C</v>
          </cell>
          <cell r="K3443" t="str">
            <v>Switches</v>
          </cell>
          <cell r="L3443" t="str">
            <v>Chris Mayfield</v>
          </cell>
          <cell r="M3443" t="str">
            <v>ImpSCI</v>
          </cell>
          <cell r="N3443" t="str">
            <v>SHIN CHIN (BVI) INDUSTRIAL CO., LTD.</v>
          </cell>
          <cell r="O3443" t="str">
            <v>Product Level - Contains Tin &amp; Gold</v>
          </cell>
          <cell r="P3443" t="str">
            <v>On File</v>
          </cell>
          <cell r="Q3443" t="str">
            <v>On File</v>
          </cell>
          <cell r="R3443" t="str">
            <v>On File</v>
          </cell>
          <cell r="S3443" t="str">
            <v>On File - No</v>
          </cell>
        </row>
        <row r="3444">
          <cell r="A3444" t="str">
            <v>GSW-41</v>
          </cell>
          <cell r="B3444" t="str">
            <v>Appl Rocker, SPST 16A 125VAC, O/F; 1/Cd, 5Cds/Master</v>
          </cell>
          <cell r="C3444">
            <v>296352</v>
          </cell>
          <cell r="D3444">
            <v>10</v>
          </cell>
          <cell r="E3444" t="str">
            <v>Ordered In 2015</v>
          </cell>
          <cell r="F3444" t="str">
            <v>Received in 2015</v>
          </cell>
          <cell r="G3444" t="str">
            <v>NAE Active</v>
          </cell>
          <cell r="H3444" t="str">
            <v>FDC</v>
          </cell>
          <cell r="I3444" t="str">
            <v>Gardner Bender</v>
          </cell>
          <cell r="J3444" t="str">
            <v>S-T-C</v>
          </cell>
          <cell r="K3444" t="str">
            <v>Switches</v>
          </cell>
          <cell r="L3444" t="str">
            <v>Chris Mayfield</v>
          </cell>
          <cell r="M3444" t="str">
            <v>ImpSCI</v>
          </cell>
          <cell r="N3444" t="str">
            <v>SHIN CHIN (BVI) INDUSTRIAL CO., LTD.</v>
          </cell>
          <cell r="O3444" t="str">
            <v>Product Level - Contains Tin &amp; Gold</v>
          </cell>
          <cell r="P3444" t="str">
            <v>On File</v>
          </cell>
          <cell r="Q3444" t="str">
            <v>On File</v>
          </cell>
          <cell r="R3444" t="str">
            <v>On File</v>
          </cell>
          <cell r="S3444" t="str">
            <v>On File - No</v>
          </cell>
        </row>
        <row r="3445">
          <cell r="A3445" t="str">
            <v>GSW-23</v>
          </cell>
          <cell r="B3445" t="str">
            <v>Push Off / Norm On, SPST 3A 120VAC; 1/Cd, 5Cds/Master</v>
          </cell>
          <cell r="C3445">
            <v>297346</v>
          </cell>
          <cell r="D3445">
            <v>10</v>
          </cell>
          <cell r="E3445" t="str">
            <v>Ordered In 2015</v>
          </cell>
          <cell r="F3445" t="str">
            <v>Received in 2015</v>
          </cell>
          <cell r="G3445" t="str">
            <v>NAE Active</v>
          </cell>
          <cell r="H3445" t="str">
            <v>FDC</v>
          </cell>
          <cell r="I3445" t="str">
            <v>Gardner Bender</v>
          </cell>
          <cell r="J3445" t="str">
            <v>S-T-C</v>
          </cell>
          <cell r="K3445" t="str">
            <v>Switches</v>
          </cell>
          <cell r="L3445" t="str">
            <v>Chris Mayfield</v>
          </cell>
          <cell r="M3445" t="str">
            <v>ImpSCI</v>
          </cell>
          <cell r="N3445" t="str">
            <v>SHIN CHIN (BVI) INDUSTRIAL CO., LTD.</v>
          </cell>
          <cell r="O3445" t="str">
            <v>Product Level - Contains Tin &amp; Gold</v>
          </cell>
          <cell r="P3445" t="str">
            <v>On File</v>
          </cell>
          <cell r="Q3445" t="str">
            <v>On File</v>
          </cell>
          <cell r="R3445" t="str">
            <v>On File</v>
          </cell>
          <cell r="S3445" t="str">
            <v>On File - No</v>
          </cell>
        </row>
        <row r="3446">
          <cell r="A3446" t="str">
            <v>GSW-19</v>
          </cell>
          <cell r="B3446" t="str">
            <v>Plastic Toggle, SPST 20A 125VAC, O/F; 1/Cd, 5Cds/Master</v>
          </cell>
          <cell r="C3446">
            <v>296352</v>
          </cell>
          <cell r="D3446">
            <v>8</v>
          </cell>
          <cell r="E3446" t="str">
            <v>Ordered In 2015</v>
          </cell>
          <cell r="F3446" t="str">
            <v>Received in 2015</v>
          </cell>
          <cell r="G3446" t="str">
            <v>NAE Active</v>
          </cell>
          <cell r="H3446" t="str">
            <v>FDC</v>
          </cell>
          <cell r="I3446" t="str">
            <v>Gardner Bender</v>
          </cell>
          <cell r="J3446" t="str">
            <v>S-T-C</v>
          </cell>
          <cell r="K3446" t="str">
            <v>Switches</v>
          </cell>
          <cell r="L3446" t="str">
            <v>Chris Mayfield</v>
          </cell>
          <cell r="M3446" t="str">
            <v>ImpSCI</v>
          </cell>
          <cell r="N3446" t="str">
            <v>SHIN CHIN (BVI) INDUSTRIAL CO., LTD.</v>
          </cell>
          <cell r="O3446" t="str">
            <v>Product Level - Contains Tin &amp; Gold</v>
          </cell>
          <cell r="P3446" t="str">
            <v>On File</v>
          </cell>
          <cell r="Q3446" t="str">
            <v>On File</v>
          </cell>
          <cell r="R3446" t="str">
            <v>On File</v>
          </cell>
          <cell r="S3446" t="str">
            <v>On File - No</v>
          </cell>
        </row>
        <row r="3447">
          <cell r="A3447" t="str">
            <v>GSW-14</v>
          </cell>
          <cell r="B3447" t="str">
            <v>Toggle, DPST 20A 125VAC, O/F; 1/Cd, 5Cds/Master</v>
          </cell>
          <cell r="C3447">
            <v>296696</v>
          </cell>
          <cell r="D3447">
            <v>7</v>
          </cell>
          <cell r="E3447" t="str">
            <v>Ordered In 2015</v>
          </cell>
          <cell r="F3447" t="str">
            <v>Received in 2015</v>
          </cell>
          <cell r="G3447" t="str">
            <v>NAE Active</v>
          </cell>
          <cell r="H3447" t="str">
            <v>FDC</v>
          </cell>
          <cell r="I3447" t="str">
            <v>Gardner Bender</v>
          </cell>
          <cell r="J3447" t="str">
            <v>S-T-C</v>
          </cell>
          <cell r="K3447" t="str">
            <v>Switches</v>
          </cell>
          <cell r="L3447" t="str">
            <v>Chris Mayfield</v>
          </cell>
          <cell r="M3447" t="str">
            <v>ImpSCI</v>
          </cell>
          <cell r="N3447" t="str">
            <v>SHIN CHIN (BVI) INDUSTRIAL CO., LTD.</v>
          </cell>
          <cell r="O3447" t="str">
            <v>Product Level - Contains Tin &amp; Gold</v>
          </cell>
          <cell r="P3447" t="str">
            <v>On File</v>
          </cell>
          <cell r="Q3447" t="str">
            <v>On File</v>
          </cell>
          <cell r="R3447" t="str">
            <v>On File</v>
          </cell>
          <cell r="S3447" t="str">
            <v>On File - No</v>
          </cell>
        </row>
        <row r="3448">
          <cell r="A3448" t="str">
            <v>GSW-18</v>
          </cell>
          <cell r="B3448" t="str">
            <v>Toggle, SPST, 10A 120/125V, O/F, Leads; 1/Cd, 5Cds/Master</v>
          </cell>
          <cell r="C3448">
            <v>297346</v>
          </cell>
          <cell r="D3448">
            <v>7</v>
          </cell>
          <cell r="E3448" t="str">
            <v>Ordered In 2015</v>
          </cell>
          <cell r="F3448" t="str">
            <v>Received in 2015</v>
          </cell>
          <cell r="G3448" t="str">
            <v>NAE Active</v>
          </cell>
          <cell r="H3448" t="str">
            <v>FDC</v>
          </cell>
          <cell r="I3448" t="str">
            <v>Gardner Bender</v>
          </cell>
          <cell r="J3448" t="str">
            <v>S-T-C</v>
          </cell>
          <cell r="K3448" t="str">
            <v>Switches</v>
          </cell>
          <cell r="L3448" t="str">
            <v>Chris Mayfield</v>
          </cell>
          <cell r="M3448" t="str">
            <v>ImpSCI</v>
          </cell>
          <cell r="N3448" t="str">
            <v>SHIN CHIN (BVI) INDUSTRIAL CO., LTD.</v>
          </cell>
          <cell r="O3448" t="str">
            <v>Product Level - Contains Tin &amp; Gold</v>
          </cell>
          <cell r="P3448" t="str">
            <v>On File</v>
          </cell>
          <cell r="Q3448" t="str">
            <v>On File</v>
          </cell>
          <cell r="R3448" t="str">
            <v>On File</v>
          </cell>
          <cell r="S3448" t="str">
            <v>On File - No</v>
          </cell>
        </row>
        <row r="3449">
          <cell r="A3449" t="str">
            <v>GSW-110</v>
          </cell>
          <cell r="B3449" t="str">
            <v>Toggle, SPST 20A 125VAC, O/F; 1/Cd, 5Cds/Master</v>
          </cell>
          <cell r="C3449">
            <v>296696</v>
          </cell>
          <cell r="D3449">
            <v>6</v>
          </cell>
          <cell r="E3449" t="str">
            <v>Ordered In 2015</v>
          </cell>
          <cell r="F3449" t="str">
            <v>Received in 2015</v>
          </cell>
          <cell r="G3449" t="str">
            <v>NAE Active</v>
          </cell>
          <cell r="H3449" t="str">
            <v>FDC</v>
          </cell>
          <cell r="I3449" t="str">
            <v>Gardner Bender</v>
          </cell>
          <cell r="J3449" t="str">
            <v>S-T-C</v>
          </cell>
          <cell r="K3449" t="str">
            <v>Switches</v>
          </cell>
          <cell r="L3449" t="str">
            <v>Chris Mayfield</v>
          </cell>
          <cell r="M3449" t="str">
            <v>ImpSCI</v>
          </cell>
          <cell r="N3449" t="str">
            <v>SHIN CHIN (BVI) INDUSTRIAL CO., LTD.</v>
          </cell>
          <cell r="O3449" t="str">
            <v>Product Level - Contains Tin &amp; Gold</v>
          </cell>
          <cell r="P3449" t="str">
            <v>On File</v>
          </cell>
          <cell r="Q3449" t="str">
            <v>On File</v>
          </cell>
          <cell r="R3449" t="str">
            <v>On File</v>
          </cell>
          <cell r="S3449" t="str">
            <v>On File - No</v>
          </cell>
        </row>
        <row r="3450">
          <cell r="A3450" t="str">
            <v>GSW-49</v>
          </cell>
          <cell r="B3450" t="str">
            <v>Rocker, SPST, Red Lighted, 10A 277VAC; 1/Cd, 5Cds/Master</v>
          </cell>
          <cell r="C3450">
            <v>297701</v>
          </cell>
          <cell r="D3450">
            <v>6</v>
          </cell>
          <cell r="E3450" t="str">
            <v>Ordered In 2015</v>
          </cell>
          <cell r="F3450" t="str">
            <v>Received in 2015</v>
          </cell>
          <cell r="G3450" t="str">
            <v>NAE Active</v>
          </cell>
          <cell r="H3450" t="str">
            <v>FDC</v>
          </cell>
          <cell r="I3450" t="str">
            <v>Gardner Bender</v>
          </cell>
          <cell r="J3450" t="str">
            <v>S-T-C</v>
          </cell>
          <cell r="K3450" t="str">
            <v>Switches</v>
          </cell>
          <cell r="L3450" t="str">
            <v>Chris Mayfield</v>
          </cell>
          <cell r="M3450" t="str">
            <v>ImpSCI</v>
          </cell>
          <cell r="N3450" t="str">
            <v>SHIN CHIN (BVI) INDUSTRIAL CO., LTD.</v>
          </cell>
          <cell r="O3450" t="str">
            <v>Product Level - Contains Tin &amp; Gold</v>
          </cell>
          <cell r="P3450" t="str">
            <v>On File</v>
          </cell>
          <cell r="Q3450" t="str">
            <v>On File</v>
          </cell>
          <cell r="R3450" t="str">
            <v>On File</v>
          </cell>
          <cell r="S3450" t="str">
            <v>On File - No</v>
          </cell>
        </row>
        <row r="3451">
          <cell r="A3451" t="str">
            <v>GSW-11</v>
          </cell>
          <cell r="B3451" t="str">
            <v>Toggle, SPST 20A 125VAC, O/F; 1/Cd, 5Cds/Master</v>
          </cell>
          <cell r="C3451">
            <v>297346</v>
          </cell>
          <cell r="D3451">
            <v>4</v>
          </cell>
          <cell r="E3451" t="str">
            <v>Ordered In 2015</v>
          </cell>
          <cell r="F3451" t="str">
            <v>Received in 2015</v>
          </cell>
          <cell r="G3451" t="str">
            <v>NAE Active</v>
          </cell>
          <cell r="H3451" t="str">
            <v>FDC</v>
          </cell>
          <cell r="I3451" t="str">
            <v>Gardner Bender</v>
          </cell>
          <cell r="J3451" t="str">
            <v>S-T-C</v>
          </cell>
          <cell r="K3451" t="str">
            <v>Switches</v>
          </cell>
          <cell r="L3451" t="str">
            <v>Chris Mayfield</v>
          </cell>
          <cell r="M3451" t="str">
            <v>ImpSCI</v>
          </cell>
          <cell r="N3451" t="str">
            <v>SHIN CHIN (BVI) INDUSTRIAL CO., LTD.</v>
          </cell>
          <cell r="O3451" t="str">
            <v>Product Level - Contains Tin &amp; Gold</v>
          </cell>
          <cell r="P3451" t="str">
            <v>On File</v>
          </cell>
          <cell r="Q3451" t="str">
            <v>On File</v>
          </cell>
          <cell r="R3451" t="str">
            <v>On File</v>
          </cell>
          <cell r="S3451" t="str">
            <v>On File - No</v>
          </cell>
        </row>
        <row r="3452">
          <cell r="A3452" t="str">
            <v>ZU9141</v>
          </cell>
          <cell r="B3452" t="str">
            <v>12 PT RATCHETING SOCKET WRENCH</v>
          </cell>
          <cell r="C3452">
            <v>299204</v>
          </cell>
          <cell r="D3452">
            <v>1</v>
          </cell>
          <cell r="E3452" t="str">
            <v>Ordered In 2015</v>
          </cell>
          <cell r="F3452" t="str">
            <v>Received in 2015</v>
          </cell>
          <cell r="G3452" t="str">
            <v>NAE Active</v>
          </cell>
          <cell r="H3452" t="str">
            <v>GMG</v>
          </cell>
          <cell r="I3452" t="str">
            <v>Gardner Bender</v>
          </cell>
          <cell r="J3452" t="str">
            <v>Capital Equipment</v>
          </cell>
          <cell r="K3452" t="str">
            <v>Cable Installation</v>
          </cell>
          <cell r="L3452" t="str">
            <v>Shane Harder</v>
          </cell>
          <cell r="M3452" t="str">
            <v>DomA&amp;EMFG</v>
          </cell>
          <cell r="N3452" t="str">
            <v>A AND E MFG CO INC</v>
          </cell>
          <cell r="O3452" t="str">
            <v>Statement - Contains None</v>
          </cell>
          <cell r="P3452" t="str">
            <v>On File</v>
          </cell>
          <cell r="Q3452" t="str">
            <v>On File</v>
          </cell>
          <cell r="R3452" t="str">
            <v>On File</v>
          </cell>
          <cell r="S3452" t="str">
            <v>On File</v>
          </cell>
        </row>
        <row r="3453">
          <cell r="A3453" t="str">
            <v>79-401</v>
          </cell>
          <cell r="B3453" t="str">
            <v>Super-Slick™ Pull Lube, 1 qt btl; 1/Btl, 12Btls/Master</v>
          </cell>
          <cell r="C3453">
            <v>300725</v>
          </cell>
          <cell r="D3453">
            <v>1</v>
          </cell>
          <cell r="E3453" t="str">
            <v>Ordered In 2015</v>
          </cell>
          <cell r="F3453" t="str">
            <v>Received in 2015</v>
          </cell>
          <cell r="G3453" t="str">
            <v>NAE Active</v>
          </cell>
          <cell r="H3453" t="str">
            <v>FDC</v>
          </cell>
          <cell r="I3453" t="str">
            <v>Gardner Bender</v>
          </cell>
          <cell r="J3453" t="str">
            <v>Capital Equipment</v>
          </cell>
          <cell r="K3453" t="str">
            <v>Powered &amp; Hydraulic Equipment</v>
          </cell>
          <cell r="L3453" t="str">
            <v>Shane Harder</v>
          </cell>
          <cell r="M3453" t="str">
            <v>DomAmPoly</v>
          </cell>
          <cell r="N3453" t="str">
            <v>AMERICAN POLYWATER CORP</v>
          </cell>
          <cell r="O3453" t="str">
            <v>Statement - Contains None</v>
          </cell>
          <cell r="P3453" t="str">
            <v>On File</v>
          </cell>
          <cell r="Q3453" t="str">
            <v>On File</v>
          </cell>
          <cell r="R3453">
            <v>0</v>
          </cell>
          <cell r="S3453">
            <v>0</v>
          </cell>
        </row>
        <row r="3454">
          <cell r="A3454" t="str">
            <v>ZD420</v>
          </cell>
          <cell r="B3454" t="str">
            <v>GEAR-NUT (20:1 RATIO)</v>
          </cell>
          <cell r="C3454">
            <v>291032</v>
          </cell>
          <cell r="D3454">
            <v>1</v>
          </cell>
          <cell r="E3454" t="str">
            <v>Ordered In 2014</v>
          </cell>
          <cell r="F3454" t="str">
            <v>Received in 2015</v>
          </cell>
          <cell r="G3454" t="str">
            <v>NAE Active</v>
          </cell>
          <cell r="H3454" t="str">
            <v>GMG</v>
          </cell>
          <cell r="I3454" t="str">
            <v>Gardner Bender</v>
          </cell>
          <cell r="J3454" t="str">
            <v>Capital Equipment</v>
          </cell>
          <cell r="K3454" t="str">
            <v>Cable Installation</v>
          </cell>
          <cell r="L3454" t="str">
            <v>Shane Harder</v>
          </cell>
          <cell r="M3454" t="str">
            <v>DomButGea</v>
          </cell>
          <cell r="N3454" t="str">
            <v>BUTLER GEAR CO INC</v>
          </cell>
          <cell r="O3454" t="str">
            <v>Statement - Contains None</v>
          </cell>
          <cell r="P3454" t="str">
            <v>On File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ZCP00130</v>
          </cell>
          <cell r="B3455" t="str">
            <v>CP10K Motor Capstan</v>
          </cell>
          <cell r="C3455">
            <v>288485</v>
          </cell>
          <cell r="D3455">
            <v>1</v>
          </cell>
          <cell r="E3455" t="str">
            <v>Ordered In 2014</v>
          </cell>
          <cell r="F3455" t="str">
            <v>Received in 2015</v>
          </cell>
          <cell r="G3455" t="str">
            <v>NAE Active</v>
          </cell>
          <cell r="H3455" t="str">
            <v>GMG</v>
          </cell>
          <cell r="I3455" t="str">
            <v>Gardner Bender</v>
          </cell>
          <cell r="J3455" t="str">
            <v>Capital Equipment</v>
          </cell>
          <cell r="K3455" t="str">
            <v>Cable Installation</v>
          </cell>
          <cell r="L3455" t="str">
            <v>Shane Harder</v>
          </cell>
          <cell r="M3455" t="str">
            <v>DomButMtl</v>
          </cell>
          <cell r="N3455" t="str">
            <v>BUTLER METAL SPINNING CORP</v>
          </cell>
          <cell r="O3455" t="str">
            <v>Statement - Contains None</v>
          </cell>
          <cell r="P3455" t="str">
            <v>On File</v>
          </cell>
          <cell r="Q3455">
            <v>0</v>
          </cell>
          <cell r="R3455">
            <v>0</v>
          </cell>
          <cell r="S3455">
            <v>0</v>
          </cell>
        </row>
        <row r="3456">
          <cell r="A3456" t="str">
            <v>ZCK105055</v>
          </cell>
          <cell r="B3456" t="str">
            <v>Weld Nut</v>
          </cell>
          <cell r="C3456">
            <v>292428</v>
          </cell>
          <cell r="D3456">
            <v>52</v>
          </cell>
          <cell r="E3456" t="str">
            <v>Ordered In 2015</v>
          </cell>
          <cell r="F3456" t="str">
            <v>Received in 2015</v>
          </cell>
          <cell r="G3456" t="str">
            <v>NAE Active</v>
          </cell>
          <cell r="H3456" t="str">
            <v>GMG</v>
          </cell>
          <cell r="I3456" t="str">
            <v>Gardner Bender</v>
          </cell>
          <cell r="J3456" t="str">
            <v>Raw Materials &amp; Components</v>
          </cell>
          <cell r="K3456" t="str">
            <v>Cable Installation</v>
          </cell>
          <cell r="L3456" t="str">
            <v>Shane Harder</v>
          </cell>
          <cell r="M3456" t="str">
            <v>DomFasten</v>
          </cell>
          <cell r="N3456" t="str">
            <v>FASTENAL COMPANY</v>
          </cell>
          <cell r="O3456" t="str">
            <v>Statement - Contains None</v>
          </cell>
          <cell r="P3456" t="str">
            <v>On File</v>
          </cell>
          <cell r="Q3456">
            <v>0</v>
          </cell>
          <cell r="R3456">
            <v>0</v>
          </cell>
          <cell r="S3456" t="str">
            <v>On File</v>
          </cell>
        </row>
        <row r="3457">
          <cell r="A3457" t="str">
            <v>Z938028</v>
          </cell>
          <cell r="B3457" t="str">
            <v>QUICK DISCONNECT COUPLING FOR 1/" MNPT</v>
          </cell>
          <cell r="C3457">
            <v>300170</v>
          </cell>
          <cell r="D3457">
            <v>29</v>
          </cell>
          <cell r="E3457" t="str">
            <v>Ordered In 2015</v>
          </cell>
          <cell r="F3457" t="str">
            <v>Received in 2015</v>
          </cell>
          <cell r="G3457" t="str">
            <v>NAE Active</v>
          </cell>
          <cell r="H3457" t="str">
            <v>GMG</v>
          </cell>
          <cell r="I3457" t="str">
            <v>Gardner Bender</v>
          </cell>
          <cell r="J3457" t="str">
            <v>Raw Materials &amp; Components</v>
          </cell>
          <cell r="K3457" t="str">
            <v>Cable Installation</v>
          </cell>
          <cell r="L3457" t="str">
            <v>Shane Harder</v>
          </cell>
          <cell r="M3457" t="str">
            <v>DomFasten</v>
          </cell>
          <cell r="N3457" t="str">
            <v>FASTENAL COMPANY</v>
          </cell>
          <cell r="O3457" t="str">
            <v>Statement - Contains None</v>
          </cell>
          <cell r="P3457" t="str">
            <v>On File</v>
          </cell>
          <cell r="Q3457">
            <v>0</v>
          </cell>
          <cell r="R3457">
            <v>0</v>
          </cell>
          <cell r="S3457" t="str">
            <v>On File</v>
          </cell>
        </row>
        <row r="3458">
          <cell r="A3458" t="str">
            <v>Z932273</v>
          </cell>
          <cell r="B3458" t="str">
            <v>LOCK NUT, CORD RETAINER FOR BHB-520D</v>
          </cell>
          <cell r="C3458">
            <v>297143</v>
          </cell>
          <cell r="D3458">
            <v>28</v>
          </cell>
          <cell r="E3458" t="str">
            <v>Ordered In 2015</v>
          </cell>
          <cell r="F3458" t="str">
            <v>Received in 2015</v>
          </cell>
          <cell r="G3458" t="str">
            <v>NAE Active</v>
          </cell>
          <cell r="H3458" t="str">
            <v>GMG</v>
          </cell>
          <cell r="I3458" t="str">
            <v>Gardner Bender</v>
          </cell>
          <cell r="J3458" t="str">
            <v>Raw Materials &amp; Components</v>
          </cell>
          <cell r="K3458" t="str">
            <v>Cable Installation</v>
          </cell>
          <cell r="L3458" t="str">
            <v>Shane Harder</v>
          </cell>
          <cell r="M3458" t="str">
            <v>DomFasten</v>
          </cell>
          <cell r="N3458" t="str">
            <v>FASTENAL COMPANY</v>
          </cell>
          <cell r="O3458" t="str">
            <v>Statement - Contains None</v>
          </cell>
          <cell r="P3458" t="str">
            <v>On File</v>
          </cell>
          <cell r="Q3458">
            <v>0</v>
          </cell>
          <cell r="R3458">
            <v>0</v>
          </cell>
          <cell r="S3458" t="str">
            <v>On File</v>
          </cell>
        </row>
        <row r="3459">
          <cell r="A3459" t="str">
            <v>ZCF611058</v>
          </cell>
          <cell r="B3459" t="str">
            <v>HAIR PIN CLIP</v>
          </cell>
          <cell r="C3459">
            <v>293937</v>
          </cell>
          <cell r="D3459">
            <v>27</v>
          </cell>
          <cell r="E3459" t="str">
            <v>Ordered In 2015</v>
          </cell>
          <cell r="F3459" t="str">
            <v>Received in 2015</v>
          </cell>
          <cell r="G3459" t="str">
            <v>NAE Active</v>
          </cell>
          <cell r="H3459" t="str">
            <v>GMG</v>
          </cell>
          <cell r="I3459" t="str">
            <v>Gardner Bender</v>
          </cell>
          <cell r="J3459" t="str">
            <v>Raw Materials &amp; Components</v>
          </cell>
          <cell r="K3459" t="str">
            <v>Cable Installation</v>
          </cell>
          <cell r="L3459" t="str">
            <v>Shane Harder</v>
          </cell>
          <cell r="M3459" t="str">
            <v>DomFasten</v>
          </cell>
          <cell r="N3459" t="str">
            <v>FASTENAL COMPANY</v>
          </cell>
          <cell r="O3459" t="str">
            <v>Statement - Contains None</v>
          </cell>
          <cell r="P3459" t="str">
            <v>On File</v>
          </cell>
          <cell r="Q3459">
            <v>0</v>
          </cell>
          <cell r="R3459">
            <v>0</v>
          </cell>
          <cell r="S3459" t="str">
            <v>On File</v>
          </cell>
        </row>
        <row r="3460">
          <cell r="A3460" t="str">
            <v>Z938105</v>
          </cell>
          <cell r="B3460" t="str">
            <v>QUICK DISCONNECT FITTING</v>
          </cell>
          <cell r="C3460">
            <v>300170</v>
          </cell>
          <cell r="D3460">
            <v>27</v>
          </cell>
          <cell r="E3460" t="str">
            <v>Ordered In 2015</v>
          </cell>
          <cell r="F3460" t="str">
            <v>Received in 2015</v>
          </cell>
          <cell r="G3460" t="str">
            <v>NAE Active</v>
          </cell>
          <cell r="H3460" t="str">
            <v>GMG</v>
          </cell>
          <cell r="I3460" t="str">
            <v>Gardner Bender</v>
          </cell>
          <cell r="J3460" t="str">
            <v>Raw Materials &amp; Components</v>
          </cell>
          <cell r="K3460" t="str">
            <v>Cable Installation</v>
          </cell>
          <cell r="L3460" t="str">
            <v>Shane Harder</v>
          </cell>
          <cell r="M3460" t="str">
            <v>DomFasten</v>
          </cell>
          <cell r="N3460" t="str">
            <v>FASTENAL COMPANY</v>
          </cell>
          <cell r="O3460" t="str">
            <v>Statement - Contains None</v>
          </cell>
          <cell r="P3460" t="str">
            <v>On File</v>
          </cell>
          <cell r="Q3460">
            <v>0</v>
          </cell>
          <cell r="R3460">
            <v>0</v>
          </cell>
          <cell r="S3460" t="str">
            <v>On File</v>
          </cell>
        </row>
        <row r="3461">
          <cell r="A3461" t="str">
            <v>ZCP00177</v>
          </cell>
          <cell r="B3461" t="str">
            <v>Flat Washer, 1/4 X .08Thick, Black Finish</v>
          </cell>
          <cell r="C3461">
            <v>293937</v>
          </cell>
          <cell r="D3461">
            <v>26</v>
          </cell>
          <cell r="E3461" t="str">
            <v>Ordered In 2015</v>
          </cell>
          <cell r="F3461" t="str">
            <v>Received in 2015</v>
          </cell>
          <cell r="G3461" t="str">
            <v>NAE Active</v>
          </cell>
          <cell r="H3461" t="str">
            <v>GMG</v>
          </cell>
          <cell r="I3461" t="str">
            <v>Gardner Bender</v>
          </cell>
          <cell r="J3461" t="str">
            <v>Capital Equipment</v>
          </cell>
          <cell r="K3461" t="str">
            <v>Cable Installation</v>
          </cell>
          <cell r="L3461" t="str">
            <v>Shane Harder</v>
          </cell>
          <cell r="M3461" t="str">
            <v>DomFasten</v>
          </cell>
          <cell r="N3461" t="str">
            <v>FASTENAL COMPANY</v>
          </cell>
          <cell r="O3461" t="str">
            <v>Statement - Contains None</v>
          </cell>
          <cell r="P3461" t="str">
            <v>On File</v>
          </cell>
          <cell r="Q3461">
            <v>0</v>
          </cell>
          <cell r="R3461">
            <v>0</v>
          </cell>
          <cell r="S3461" t="str">
            <v>On File</v>
          </cell>
        </row>
        <row r="3462">
          <cell r="A3462" t="str">
            <v>Z935037</v>
          </cell>
          <cell r="B3462" t="str">
            <v>HEX NUT, 3/8-16 PLATED</v>
          </cell>
          <cell r="C3462">
            <v>300170</v>
          </cell>
          <cell r="D3462">
            <v>26</v>
          </cell>
          <cell r="E3462" t="str">
            <v>Ordered In 2015</v>
          </cell>
          <cell r="F3462" t="str">
            <v>Received in 2015</v>
          </cell>
          <cell r="G3462" t="str">
            <v>NAE Active</v>
          </cell>
          <cell r="H3462" t="str">
            <v>GMG</v>
          </cell>
          <cell r="I3462" t="str">
            <v>Gardner Bender</v>
          </cell>
          <cell r="J3462" t="str">
            <v>Raw Materials &amp; Components</v>
          </cell>
          <cell r="K3462" t="str">
            <v>Cable Installation</v>
          </cell>
          <cell r="L3462" t="str">
            <v>Shane Harder</v>
          </cell>
          <cell r="M3462" t="str">
            <v>DomFasten</v>
          </cell>
          <cell r="N3462" t="str">
            <v>FASTENAL COMPANY</v>
          </cell>
          <cell r="O3462" t="str">
            <v>Statement - Contains None</v>
          </cell>
          <cell r="P3462" t="str">
            <v>On File</v>
          </cell>
          <cell r="Q3462">
            <v>0</v>
          </cell>
          <cell r="R3462">
            <v>0</v>
          </cell>
          <cell r="S3462" t="str">
            <v>On File</v>
          </cell>
        </row>
        <row r="3463">
          <cell r="A3463" t="str">
            <v>ZCM588028</v>
          </cell>
          <cell r="B3463" t="str">
            <v>SCREW, CAP</v>
          </cell>
          <cell r="C3463">
            <v>297143</v>
          </cell>
          <cell r="D3463">
            <v>25</v>
          </cell>
          <cell r="E3463" t="str">
            <v>Ordered In 2015</v>
          </cell>
          <cell r="F3463" t="str">
            <v>Received in 2015</v>
          </cell>
          <cell r="G3463" t="str">
            <v>NAE Active</v>
          </cell>
          <cell r="H3463" t="str">
            <v>GMG</v>
          </cell>
          <cell r="I3463" t="str">
            <v>Gardner Bender</v>
          </cell>
          <cell r="J3463" t="str">
            <v>Raw Materials &amp; Components</v>
          </cell>
          <cell r="K3463" t="str">
            <v>Cable Installation</v>
          </cell>
          <cell r="L3463" t="str">
            <v>Shane Harder</v>
          </cell>
          <cell r="M3463" t="str">
            <v>DomFasten</v>
          </cell>
          <cell r="N3463" t="str">
            <v>FASTENAL COMPANY</v>
          </cell>
          <cell r="O3463" t="str">
            <v>Statement - Contains None</v>
          </cell>
          <cell r="P3463" t="str">
            <v>On File</v>
          </cell>
          <cell r="Q3463">
            <v>0</v>
          </cell>
          <cell r="R3463">
            <v>0</v>
          </cell>
          <cell r="S3463" t="str">
            <v>On File</v>
          </cell>
        </row>
        <row r="3464">
          <cell r="A3464" t="str">
            <v>Z935047</v>
          </cell>
          <cell r="B3464" t="str">
            <v>FLAT WASHER, 1/4" PLATED ____________</v>
          </cell>
          <cell r="C3464">
            <v>300170</v>
          </cell>
          <cell r="D3464">
            <v>25</v>
          </cell>
          <cell r="E3464" t="str">
            <v>Ordered In 2015</v>
          </cell>
          <cell r="F3464" t="str">
            <v>Received in 2015</v>
          </cell>
          <cell r="G3464" t="str">
            <v>NAE Active</v>
          </cell>
          <cell r="H3464" t="str">
            <v>GMG</v>
          </cell>
          <cell r="I3464" t="str">
            <v>Gardner Bender</v>
          </cell>
          <cell r="J3464" t="str">
            <v>Raw Materials &amp; Components</v>
          </cell>
          <cell r="K3464" t="str">
            <v>Cable Installation</v>
          </cell>
          <cell r="L3464" t="str">
            <v>Shane Harder</v>
          </cell>
          <cell r="M3464" t="str">
            <v>DomFasten</v>
          </cell>
          <cell r="N3464" t="str">
            <v>FASTENAL COMPANY</v>
          </cell>
          <cell r="O3464" t="str">
            <v>Statement - Contains None</v>
          </cell>
          <cell r="P3464" t="str">
            <v>On File</v>
          </cell>
          <cell r="Q3464">
            <v>0</v>
          </cell>
          <cell r="R3464">
            <v>0</v>
          </cell>
          <cell r="S3464" t="str">
            <v>On File</v>
          </cell>
        </row>
        <row r="3465">
          <cell r="A3465" t="str">
            <v>Z934293</v>
          </cell>
          <cell r="B3465" t="str">
            <v>SCREW, 1/4-20 X 1-1/4, PN HD M/S, PHILIPS, PLATED FOR BHB-520D____</v>
          </cell>
          <cell r="C3465">
            <v>300170</v>
          </cell>
          <cell r="D3465">
            <v>24</v>
          </cell>
          <cell r="E3465" t="str">
            <v>Ordered In 2015</v>
          </cell>
          <cell r="F3465" t="str">
            <v>Received in 2015</v>
          </cell>
          <cell r="G3465" t="str">
            <v>NAE Active</v>
          </cell>
          <cell r="H3465" t="str">
            <v>GMG</v>
          </cell>
          <cell r="I3465" t="str">
            <v>Gardner Bender</v>
          </cell>
          <cell r="J3465" t="str">
            <v>Raw Materials &amp; Components</v>
          </cell>
          <cell r="K3465" t="str">
            <v>Cable Installation</v>
          </cell>
          <cell r="L3465" t="str">
            <v>Shane Harder</v>
          </cell>
          <cell r="M3465" t="str">
            <v>DomFasten</v>
          </cell>
          <cell r="N3465" t="str">
            <v>FASTENAL COMPANY</v>
          </cell>
          <cell r="O3465" t="str">
            <v>Statement - Contains None</v>
          </cell>
          <cell r="P3465" t="str">
            <v>On File</v>
          </cell>
          <cell r="Q3465">
            <v>0</v>
          </cell>
          <cell r="R3465">
            <v>0</v>
          </cell>
          <cell r="S3465" t="str">
            <v>On File</v>
          </cell>
        </row>
        <row r="3466">
          <cell r="A3466" t="str">
            <v>Z937051</v>
          </cell>
          <cell r="B3466" t="str">
            <v>RIVET,3/16 X .72 CLOSED (AD68H)</v>
          </cell>
          <cell r="C3466">
            <v>293937</v>
          </cell>
          <cell r="D3466">
            <v>23</v>
          </cell>
          <cell r="E3466" t="str">
            <v>Ordered In 2015</v>
          </cell>
          <cell r="F3466" t="str">
            <v>Received in 2015</v>
          </cell>
          <cell r="G3466" t="str">
            <v>NAE Active</v>
          </cell>
          <cell r="H3466" t="str">
            <v>GMG</v>
          </cell>
          <cell r="I3466" t="str">
            <v>Gardner Bender</v>
          </cell>
          <cell r="J3466" t="str">
            <v>Raw Materials &amp; Components</v>
          </cell>
          <cell r="K3466" t="str">
            <v>Cable Installation</v>
          </cell>
          <cell r="L3466" t="str">
            <v>Shane Harder</v>
          </cell>
          <cell r="M3466" t="str">
            <v>DomFasten</v>
          </cell>
          <cell r="N3466" t="str">
            <v>FASTENAL COMPANY</v>
          </cell>
          <cell r="O3466" t="str">
            <v>Statement - Contains None</v>
          </cell>
          <cell r="P3466" t="str">
            <v>On File</v>
          </cell>
          <cell r="Q3466">
            <v>0</v>
          </cell>
          <cell r="R3466">
            <v>0</v>
          </cell>
          <cell r="S3466" t="str">
            <v>On File</v>
          </cell>
        </row>
        <row r="3467">
          <cell r="A3467" t="str">
            <v>Z935308</v>
          </cell>
          <cell r="B3467" t="str">
            <v>HEX NUT, 1/4-20, STAINLESS STEEL</v>
          </cell>
          <cell r="C3467">
            <v>300170</v>
          </cell>
          <cell r="D3467">
            <v>23</v>
          </cell>
          <cell r="E3467" t="str">
            <v>Ordered In 2015</v>
          </cell>
          <cell r="F3467" t="str">
            <v>Received in 2015</v>
          </cell>
          <cell r="G3467" t="str">
            <v>NAE Active</v>
          </cell>
          <cell r="H3467" t="str">
            <v>GMG</v>
          </cell>
          <cell r="I3467" t="str">
            <v>Gardner Bender</v>
          </cell>
          <cell r="J3467" t="str">
            <v>Raw Materials &amp; Components</v>
          </cell>
          <cell r="K3467" t="str">
            <v>Cable Installation</v>
          </cell>
          <cell r="L3467" t="str">
            <v>Shane Harder</v>
          </cell>
          <cell r="M3467" t="str">
            <v>DomFasten</v>
          </cell>
          <cell r="N3467" t="str">
            <v>FASTENAL COMPANY</v>
          </cell>
          <cell r="O3467" t="str">
            <v>Statement - Contains None</v>
          </cell>
          <cell r="P3467" t="str">
            <v>On File</v>
          </cell>
          <cell r="Q3467">
            <v>0</v>
          </cell>
          <cell r="R3467">
            <v>0</v>
          </cell>
          <cell r="S3467" t="str">
            <v>On File</v>
          </cell>
        </row>
        <row r="3468">
          <cell r="A3468" t="str">
            <v>Z935294</v>
          </cell>
          <cell r="B3468" t="str">
            <v>WASHER,.195 ID X .5 OD</v>
          </cell>
          <cell r="C3468">
            <v>293937</v>
          </cell>
          <cell r="D3468">
            <v>22</v>
          </cell>
          <cell r="E3468" t="str">
            <v>Ordered In 2015</v>
          </cell>
          <cell r="F3468" t="str">
            <v>Received in 2015</v>
          </cell>
          <cell r="G3468" t="str">
            <v>NAE Active</v>
          </cell>
          <cell r="H3468" t="str">
            <v>GMG</v>
          </cell>
          <cell r="I3468" t="str">
            <v>Gardner Bender</v>
          </cell>
          <cell r="J3468" t="str">
            <v>Raw Materials &amp; Components</v>
          </cell>
          <cell r="K3468" t="str">
            <v>Cable Installation</v>
          </cell>
          <cell r="L3468" t="str">
            <v>Shane Harder</v>
          </cell>
          <cell r="M3468" t="str">
            <v>DomFasten</v>
          </cell>
          <cell r="N3468" t="str">
            <v>FASTENAL COMPANY</v>
          </cell>
          <cell r="O3468" t="str">
            <v>Statement - Contains None</v>
          </cell>
          <cell r="P3468" t="str">
            <v>On File</v>
          </cell>
          <cell r="Q3468">
            <v>0</v>
          </cell>
          <cell r="R3468">
            <v>0</v>
          </cell>
          <cell r="S3468" t="str">
            <v>On File</v>
          </cell>
        </row>
        <row r="3469">
          <cell r="A3469" t="str">
            <v>Z934012</v>
          </cell>
          <cell r="B3469" t="str">
            <v>SCREW, 10-24 X 1/2, SELF TAPPING PHILLIPS HEAD, PLATED</v>
          </cell>
          <cell r="C3469">
            <v>293937</v>
          </cell>
          <cell r="D3469">
            <v>21</v>
          </cell>
          <cell r="E3469" t="str">
            <v>Ordered In 2015</v>
          </cell>
          <cell r="F3469" t="str">
            <v>Received in 2015</v>
          </cell>
          <cell r="G3469" t="str">
            <v>NAE Active</v>
          </cell>
          <cell r="H3469" t="str">
            <v>GMG</v>
          </cell>
          <cell r="I3469" t="str">
            <v>Gardner Bender</v>
          </cell>
          <cell r="J3469" t="str">
            <v>Raw Materials &amp; Components</v>
          </cell>
          <cell r="K3469" t="str">
            <v>Cable Installation</v>
          </cell>
          <cell r="L3469" t="str">
            <v>Shane Harder</v>
          </cell>
          <cell r="M3469" t="str">
            <v>DomFasten</v>
          </cell>
          <cell r="N3469" t="str">
            <v>FASTENAL COMPANY</v>
          </cell>
          <cell r="O3469" t="str">
            <v>Statement - Contains None</v>
          </cell>
          <cell r="P3469" t="str">
            <v>On File</v>
          </cell>
          <cell r="Q3469">
            <v>0</v>
          </cell>
          <cell r="R3469">
            <v>0</v>
          </cell>
          <cell r="S3469" t="str">
            <v>On File</v>
          </cell>
        </row>
        <row r="3470">
          <cell r="A3470" t="str">
            <v>Z953025</v>
          </cell>
          <cell r="B3470" t="str">
            <v>STRIKE HS-205X-ZE</v>
          </cell>
          <cell r="C3470">
            <v>293937</v>
          </cell>
          <cell r="D3470">
            <v>20</v>
          </cell>
          <cell r="E3470" t="str">
            <v>Ordered In 2015</v>
          </cell>
          <cell r="F3470" t="str">
            <v>Received in 2015</v>
          </cell>
          <cell r="G3470" t="str">
            <v>NAE Active</v>
          </cell>
          <cell r="H3470" t="str">
            <v>GMG</v>
          </cell>
          <cell r="I3470" t="str">
            <v>Gardner Bender</v>
          </cell>
          <cell r="J3470" t="str">
            <v>Raw Materials &amp; Components</v>
          </cell>
          <cell r="K3470" t="str">
            <v>Cable Installation</v>
          </cell>
          <cell r="L3470" t="str">
            <v>Shane Harder</v>
          </cell>
          <cell r="M3470" t="str">
            <v>DomFasten</v>
          </cell>
          <cell r="N3470" t="str">
            <v>FASTENAL COMPANY</v>
          </cell>
          <cell r="O3470" t="str">
            <v>Statement - Contains None</v>
          </cell>
          <cell r="P3470" t="str">
            <v>On File</v>
          </cell>
          <cell r="Q3470">
            <v>0</v>
          </cell>
          <cell r="R3470">
            <v>0</v>
          </cell>
          <cell r="S3470" t="str">
            <v>On File</v>
          </cell>
        </row>
        <row r="3471">
          <cell r="A3471" t="str">
            <v>ZB2515028</v>
          </cell>
          <cell r="B3471" t="str">
            <v>SCREW, CAP</v>
          </cell>
          <cell r="C3471">
            <v>300170</v>
          </cell>
          <cell r="D3471">
            <v>20</v>
          </cell>
          <cell r="E3471" t="str">
            <v>Ordered In 2015</v>
          </cell>
          <cell r="F3471" t="str">
            <v>Received in 2015</v>
          </cell>
          <cell r="G3471" t="str">
            <v>NAE Active</v>
          </cell>
          <cell r="H3471" t="str">
            <v>GMG</v>
          </cell>
          <cell r="I3471" t="str">
            <v>Gardner Bender</v>
          </cell>
          <cell r="J3471" t="str">
            <v>Raw Materials &amp; Components</v>
          </cell>
          <cell r="K3471" t="str">
            <v>Cable Installation</v>
          </cell>
          <cell r="L3471" t="str">
            <v>Shane Harder</v>
          </cell>
          <cell r="M3471" t="str">
            <v>DomFasten</v>
          </cell>
          <cell r="N3471" t="str">
            <v>FASTENAL COMPANY</v>
          </cell>
          <cell r="O3471" t="str">
            <v>Statement - Contains None</v>
          </cell>
          <cell r="P3471" t="str">
            <v>On File</v>
          </cell>
          <cell r="Q3471">
            <v>0</v>
          </cell>
          <cell r="R3471">
            <v>0</v>
          </cell>
          <cell r="S3471" t="str">
            <v>On File</v>
          </cell>
        </row>
        <row r="3472">
          <cell r="A3472" t="str">
            <v>ZB1534046</v>
          </cell>
          <cell r="B3472" t="str">
            <v>SCREW, 3/8"-16 X 2", CAP, HEX, GRADE 5 ZINC PLATED</v>
          </cell>
          <cell r="C3472">
            <v>300170</v>
          </cell>
          <cell r="D3472">
            <v>19</v>
          </cell>
          <cell r="E3472" t="str">
            <v>Ordered In 2015</v>
          </cell>
          <cell r="F3472" t="str">
            <v>Received in 2015</v>
          </cell>
          <cell r="G3472" t="str">
            <v>NAE Active</v>
          </cell>
          <cell r="H3472" t="str">
            <v>GMG</v>
          </cell>
          <cell r="I3472" t="str">
            <v>Gardner Bender</v>
          </cell>
          <cell r="J3472" t="str">
            <v>Raw Materials &amp; Components</v>
          </cell>
          <cell r="K3472" t="str">
            <v>Cable Installation</v>
          </cell>
          <cell r="L3472" t="str">
            <v>Shane Harder</v>
          </cell>
          <cell r="M3472" t="str">
            <v>DomFasten</v>
          </cell>
          <cell r="N3472" t="str">
            <v>FASTENAL COMPANY</v>
          </cell>
          <cell r="O3472" t="str">
            <v>Statement - Contains None</v>
          </cell>
          <cell r="P3472" t="str">
            <v>On File</v>
          </cell>
          <cell r="Q3472">
            <v>0</v>
          </cell>
          <cell r="R3472">
            <v>0</v>
          </cell>
          <cell r="S3472" t="str">
            <v>On File</v>
          </cell>
        </row>
        <row r="3473">
          <cell r="A3473" t="str">
            <v>ZCP00173</v>
          </cell>
          <cell r="B3473" t="str">
            <v>Flat Washer, 1-5/8"OD, 25/32" ID, 5/32" Thick</v>
          </cell>
          <cell r="C3473">
            <v>292478</v>
          </cell>
          <cell r="D3473">
            <v>18</v>
          </cell>
          <cell r="E3473" t="str">
            <v>Ordered In 2015</v>
          </cell>
          <cell r="F3473" t="str">
            <v>Received in 2015</v>
          </cell>
          <cell r="G3473" t="str">
            <v>NAE Active</v>
          </cell>
          <cell r="H3473" t="str">
            <v>GMG</v>
          </cell>
          <cell r="I3473" t="str">
            <v>Gardner Bender</v>
          </cell>
          <cell r="J3473" t="str">
            <v>Capital Equipment</v>
          </cell>
          <cell r="K3473" t="str">
            <v>Cable Installation</v>
          </cell>
          <cell r="L3473" t="str">
            <v>Shane Harder</v>
          </cell>
          <cell r="M3473" t="str">
            <v>DomFasten</v>
          </cell>
          <cell r="N3473" t="str">
            <v>FASTENAL COMPANY</v>
          </cell>
          <cell r="O3473" t="str">
            <v>Statement - Contains None</v>
          </cell>
          <cell r="P3473" t="str">
            <v>On File</v>
          </cell>
          <cell r="Q3473">
            <v>0</v>
          </cell>
          <cell r="R3473">
            <v>0</v>
          </cell>
          <cell r="S3473" t="str">
            <v>On File</v>
          </cell>
        </row>
        <row r="3474">
          <cell r="A3474" t="str">
            <v>ZF67123</v>
          </cell>
          <cell r="B3474" t="str">
            <v>NUT,HEX</v>
          </cell>
          <cell r="C3474">
            <v>297721</v>
          </cell>
          <cell r="D3474">
            <v>17</v>
          </cell>
          <cell r="E3474" t="str">
            <v>Ordered In 2015</v>
          </cell>
          <cell r="F3474" t="str">
            <v>Received in 2015</v>
          </cell>
          <cell r="G3474" t="str">
            <v>NAE Active</v>
          </cell>
          <cell r="H3474" t="str">
            <v>GMG</v>
          </cell>
          <cell r="I3474" t="str">
            <v>Gardner Bender</v>
          </cell>
          <cell r="J3474" t="str">
            <v>Raw Materials &amp; Components</v>
          </cell>
          <cell r="K3474" t="str">
            <v>Cable Installation</v>
          </cell>
          <cell r="L3474" t="str">
            <v>Shane Harder</v>
          </cell>
          <cell r="M3474" t="str">
            <v>DomFasten</v>
          </cell>
          <cell r="N3474" t="str">
            <v>FASTENAL COMPANY</v>
          </cell>
          <cell r="O3474" t="str">
            <v>Statement - Contains None</v>
          </cell>
          <cell r="P3474" t="str">
            <v>On File</v>
          </cell>
          <cell r="Q3474">
            <v>0</v>
          </cell>
          <cell r="R3474">
            <v>0</v>
          </cell>
          <cell r="S3474" t="str">
            <v>On File</v>
          </cell>
        </row>
        <row r="3475">
          <cell r="A3475" t="str">
            <v>ZCP00151</v>
          </cell>
          <cell r="B3475" t="str">
            <v>Index Chuck Nut</v>
          </cell>
          <cell r="C3475">
            <v>300904</v>
          </cell>
          <cell r="D3475">
            <v>17</v>
          </cell>
          <cell r="E3475" t="str">
            <v>Ordered In 2015</v>
          </cell>
          <cell r="F3475" t="str">
            <v>Received in 2015</v>
          </cell>
          <cell r="G3475" t="str">
            <v>NAE Active</v>
          </cell>
          <cell r="H3475" t="str">
            <v>GMG</v>
          </cell>
          <cell r="I3475" t="str">
            <v>Gardner Bender</v>
          </cell>
          <cell r="J3475" t="str">
            <v>Capital Equipment</v>
          </cell>
          <cell r="K3475" t="str">
            <v>Cable Installation</v>
          </cell>
          <cell r="L3475" t="str">
            <v>Shane Harder</v>
          </cell>
          <cell r="M3475" t="str">
            <v>DomFasten</v>
          </cell>
          <cell r="N3475" t="str">
            <v>FASTENAL COMPANY</v>
          </cell>
          <cell r="O3475" t="str">
            <v>Statement - Contains None</v>
          </cell>
          <cell r="P3475" t="str">
            <v>On File</v>
          </cell>
          <cell r="Q3475">
            <v>0</v>
          </cell>
          <cell r="R3475">
            <v>0</v>
          </cell>
          <cell r="S3475" t="str">
            <v>On File</v>
          </cell>
        </row>
        <row r="3476">
          <cell r="A3476" t="str">
            <v>ZCU505028</v>
          </cell>
          <cell r="B3476" t="str">
            <v>TACKS</v>
          </cell>
          <cell r="C3476">
            <v>292779</v>
          </cell>
          <cell r="D3476">
            <v>16</v>
          </cell>
          <cell r="E3476" t="str">
            <v>Ordered In 2015</v>
          </cell>
          <cell r="F3476" t="str">
            <v>Received in 2015</v>
          </cell>
          <cell r="G3476" t="str">
            <v>NAE Active</v>
          </cell>
          <cell r="H3476" t="str">
            <v>GMG</v>
          </cell>
          <cell r="I3476" t="str">
            <v>Gardner Bender</v>
          </cell>
          <cell r="J3476" t="str">
            <v>Raw Materials &amp; Components</v>
          </cell>
          <cell r="K3476" t="str">
            <v>Cable Installation</v>
          </cell>
          <cell r="L3476" t="str">
            <v>Shane Harder</v>
          </cell>
          <cell r="M3476" t="str">
            <v>DomFasten</v>
          </cell>
          <cell r="N3476" t="str">
            <v>FASTENAL COMPANY</v>
          </cell>
          <cell r="O3476" t="str">
            <v>Statement - Contains None</v>
          </cell>
          <cell r="P3476" t="str">
            <v>On File</v>
          </cell>
          <cell r="Q3476">
            <v>0</v>
          </cell>
          <cell r="R3476">
            <v>0</v>
          </cell>
          <cell r="S3476" t="str">
            <v>On File</v>
          </cell>
        </row>
        <row r="3477">
          <cell r="A3477" t="str">
            <v>ZCP00132</v>
          </cell>
          <cell r="B3477" t="str">
            <v>SCREW, 1/2-13 X 1-1/4", SOCKET CAP, MOTOR BOLT, ALLOY, PLAIN</v>
          </cell>
          <cell r="C3477">
            <v>300904</v>
          </cell>
          <cell r="D3477">
            <v>16</v>
          </cell>
          <cell r="E3477" t="str">
            <v>Ordered In 2015</v>
          </cell>
          <cell r="F3477" t="str">
            <v>Received in 2015</v>
          </cell>
          <cell r="G3477" t="str">
            <v>NAE Active</v>
          </cell>
          <cell r="H3477" t="str">
            <v>GMG</v>
          </cell>
          <cell r="I3477" t="str">
            <v>Gardner Bender</v>
          </cell>
          <cell r="J3477" t="str">
            <v>Capital Equipment</v>
          </cell>
          <cell r="K3477" t="str">
            <v>Cable Installation</v>
          </cell>
          <cell r="L3477" t="str">
            <v>Shane Harder</v>
          </cell>
          <cell r="M3477" t="str">
            <v>DomFasten</v>
          </cell>
          <cell r="N3477" t="str">
            <v>FASTENAL COMPANY</v>
          </cell>
          <cell r="O3477" t="str">
            <v>Statement - Contains None</v>
          </cell>
          <cell r="P3477" t="str">
            <v>On File</v>
          </cell>
          <cell r="Q3477">
            <v>0</v>
          </cell>
          <cell r="R3477">
            <v>0</v>
          </cell>
          <cell r="S3477" t="str">
            <v>On File</v>
          </cell>
        </row>
        <row r="3478">
          <cell r="A3478" t="str">
            <v>ZB1000461</v>
          </cell>
          <cell r="B3478" t="str">
            <v>BULK WIRE BLACK 300V 12GA</v>
          </cell>
          <cell r="C3478">
            <v>292478</v>
          </cell>
          <cell r="D3478">
            <v>15</v>
          </cell>
          <cell r="E3478" t="str">
            <v>Ordered In 2015</v>
          </cell>
          <cell r="F3478" t="str">
            <v>Received in 2015</v>
          </cell>
          <cell r="G3478" t="str">
            <v>NAE Active</v>
          </cell>
          <cell r="H3478" t="str">
            <v>GMG</v>
          </cell>
          <cell r="I3478" t="str">
            <v>Gardner Bender</v>
          </cell>
          <cell r="J3478" t="str">
            <v>Capital Equipment</v>
          </cell>
          <cell r="K3478" t="str">
            <v>Cable Installation</v>
          </cell>
          <cell r="L3478" t="str">
            <v>Shane Harder</v>
          </cell>
          <cell r="M3478" t="str">
            <v>DomFasten</v>
          </cell>
          <cell r="N3478" t="str">
            <v>FASTENAL COMPANY</v>
          </cell>
          <cell r="O3478" t="str">
            <v>Statement - Contains None</v>
          </cell>
          <cell r="P3478" t="str">
            <v>On File</v>
          </cell>
          <cell r="Q3478">
            <v>0</v>
          </cell>
          <cell r="R3478">
            <v>0</v>
          </cell>
          <cell r="S3478" t="str">
            <v>On File</v>
          </cell>
        </row>
        <row r="3479">
          <cell r="A3479" t="str">
            <v>ZCP00108</v>
          </cell>
          <cell r="B3479" t="str">
            <v>Shim Washer</v>
          </cell>
          <cell r="C3479">
            <v>292779</v>
          </cell>
          <cell r="D3479">
            <v>15</v>
          </cell>
          <cell r="E3479" t="str">
            <v>Ordered In 2015</v>
          </cell>
          <cell r="F3479" t="str">
            <v>Received in 2015</v>
          </cell>
          <cell r="G3479" t="str">
            <v>NAE Active</v>
          </cell>
          <cell r="H3479" t="str">
            <v>GMG</v>
          </cell>
          <cell r="I3479" t="str">
            <v>Gardner Bender</v>
          </cell>
          <cell r="J3479" t="str">
            <v>Capital Equipment</v>
          </cell>
          <cell r="K3479" t="str">
            <v>Cable Installation</v>
          </cell>
          <cell r="L3479" t="str">
            <v>Shane Harder</v>
          </cell>
          <cell r="M3479" t="str">
            <v>DomFasten</v>
          </cell>
          <cell r="N3479" t="str">
            <v>FASTENAL COMPANY</v>
          </cell>
          <cell r="O3479" t="str">
            <v>Statement - Contains None</v>
          </cell>
          <cell r="P3479" t="str">
            <v>On File</v>
          </cell>
          <cell r="Q3479">
            <v>0</v>
          </cell>
          <cell r="R3479">
            <v>0</v>
          </cell>
          <cell r="S3479" t="str">
            <v>On File</v>
          </cell>
        </row>
        <row r="3480">
          <cell r="A3480" t="str">
            <v>ZCH307028</v>
          </cell>
          <cell r="B3480" t="str">
            <v>SCREW</v>
          </cell>
          <cell r="C3480">
            <v>300170</v>
          </cell>
          <cell r="D3480">
            <v>15</v>
          </cell>
          <cell r="E3480" t="str">
            <v>Ordered In 2015</v>
          </cell>
          <cell r="F3480" t="str">
            <v>Received in 2015</v>
          </cell>
          <cell r="G3480" t="str">
            <v>NAE Active</v>
          </cell>
          <cell r="H3480" t="str">
            <v>GMG</v>
          </cell>
          <cell r="I3480" t="str">
            <v>Gardner Bender</v>
          </cell>
          <cell r="J3480" t="str">
            <v>Raw Materials &amp; Components</v>
          </cell>
          <cell r="K3480" t="str">
            <v>Cable Installation</v>
          </cell>
          <cell r="L3480" t="str">
            <v>Shane Harder</v>
          </cell>
          <cell r="M3480" t="str">
            <v>DomFasten</v>
          </cell>
          <cell r="N3480" t="str">
            <v>FASTENAL COMPANY</v>
          </cell>
          <cell r="O3480" t="str">
            <v>Statement - Contains None</v>
          </cell>
          <cell r="P3480" t="str">
            <v>On File</v>
          </cell>
          <cell r="Q3480">
            <v>0</v>
          </cell>
          <cell r="R3480">
            <v>0</v>
          </cell>
          <cell r="S3480" t="str">
            <v>On File</v>
          </cell>
        </row>
        <row r="3481">
          <cell r="A3481" t="str">
            <v>ZCP00237</v>
          </cell>
          <cell r="B3481" t="str">
            <v>T-Handle for Lock Pin, CP10K</v>
          </cell>
          <cell r="C3481">
            <v>300904</v>
          </cell>
          <cell r="D3481">
            <v>15</v>
          </cell>
          <cell r="E3481" t="str">
            <v>Ordered In 2015</v>
          </cell>
          <cell r="F3481" t="str">
            <v>Received in 2015</v>
          </cell>
          <cell r="G3481" t="str">
            <v>NAE Active</v>
          </cell>
          <cell r="H3481" t="str">
            <v>GMG</v>
          </cell>
          <cell r="I3481" t="str">
            <v>Gardner Bender</v>
          </cell>
          <cell r="J3481" t="str">
            <v>Capital Equipment</v>
          </cell>
          <cell r="K3481" t="str">
            <v>Cable Installation</v>
          </cell>
          <cell r="L3481" t="str">
            <v>Shane Harder</v>
          </cell>
          <cell r="M3481" t="str">
            <v>DomFasten</v>
          </cell>
          <cell r="N3481" t="str">
            <v>FASTENAL COMPANY</v>
          </cell>
          <cell r="O3481" t="str">
            <v>Statement - Contains None</v>
          </cell>
          <cell r="P3481" t="str">
            <v>On File</v>
          </cell>
          <cell r="Q3481">
            <v>0</v>
          </cell>
          <cell r="R3481">
            <v>0</v>
          </cell>
          <cell r="S3481" t="str">
            <v>On File</v>
          </cell>
        </row>
        <row r="3482">
          <cell r="A3482" t="str">
            <v>ZB1084108</v>
          </cell>
          <cell r="B3482" t="str">
            <v>WASHER,FLAT</v>
          </cell>
          <cell r="C3482">
            <v>296399</v>
          </cell>
          <cell r="D3482">
            <v>14</v>
          </cell>
          <cell r="E3482" t="str">
            <v>Ordered In 2015</v>
          </cell>
          <cell r="F3482" t="str">
            <v>Received in 2015</v>
          </cell>
          <cell r="G3482" t="str">
            <v>NAE Active</v>
          </cell>
          <cell r="H3482" t="str">
            <v>GMG</v>
          </cell>
          <cell r="I3482" t="str">
            <v>Gardner Bender</v>
          </cell>
          <cell r="J3482" t="str">
            <v>Raw Materials &amp; Components</v>
          </cell>
          <cell r="K3482" t="str">
            <v>Cable Installation</v>
          </cell>
          <cell r="L3482" t="str">
            <v>Joe Capasso</v>
          </cell>
          <cell r="M3482" t="str">
            <v>DomFasten</v>
          </cell>
          <cell r="N3482" t="str">
            <v>FASTENAL COMPANY</v>
          </cell>
          <cell r="O3482" t="str">
            <v>Statement - Contains None</v>
          </cell>
          <cell r="P3482" t="str">
            <v>On File</v>
          </cell>
          <cell r="Q3482">
            <v>0</v>
          </cell>
          <cell r="R3482">
            <v>0</v>
          </cell>
          <cell r="S3482" t="str">
            <v>On File</v>
          </cell>
        </row>
        <row r="3483">
          <cell r="A3483" t="str">
            <v>ZDA11136009</v>
          </cell>
          <cell r="B3483" t="str">
            <v>DOME PLUG</v>
          </cell>
          <cell r="C3483">
            <v>297143</v>
          </cell>
          <cell r="D3483">
            <v>14</v>
          </cell>
          <cell r="E3483" t="str">
            <v>Ordered In 2015</v>
          </cell>
          <cell r="F3483" t="str">
            <v>Received in 2015</v>
          </cell>
          <cell r="G3483" t="str">
            <v>NAE Active</v>
          </cell>
          <cell r="H3483" t="str">
            <v>GMG</v>
          </cell>
          <cell r="I3483" t="str">
            <v>Gardner Bender</v>
          </cell>
          <cell r="J3483" t="str">
            <v>Raw Materials &amp; Components</v>
          </cell>
          <cell r="K3483" t="str">
            <v>Cable Installation</v>
          </cell>
          <cell r="L3483" t="str">
            <v>Shane Harder</v>
          </cell>
          <cell r="M3483" t="str">
            <v>DomFasten</v>
          </cell>
          <cell r="N3483" t="str">
            <v>FASTENAL COMPANY</v>
          </cell>
          <cell r="O3483" t="str">
            <v>Statement - Contains None</v>
          </cell>
          <cell r="P3483" t="str">
            <v>On File</v>
          </cell>
          <cell r="Q3483">
            <v>0</v>
          </cell>
          <cell r="R3483">
            <v>0</v>
          </cell>
          <cell r="S3483" t="str">
            <v>On File</v>
          </cell>
        </row>
        <row r="3484">
          <cell r="A3484" t="str">
            <v>ZCP00180</v>
          </cell>
          <cell r="B3484" t="str">
            <v>Spring Washer, 3/4 X 0.07 Thick</v>
          </cell>
          <cell r="C3484">
            <v>300904</v>
          </cell>
          <cell r="D3484">
            <v>14</v>
          </cell>
          <cell r="E3484" t="str">
            <v>Ordered In 2015</v>
          </cell>
          <cell r="F3484" t="str">
            <v>Received in 2015</v>
          </cell>
          <cell r="G3484" t="str">
            <v>NAE Active</v>
          </cell>
          <cell r="H3484" t="str">
            <v>GMG</v>
          </cell>
          <cell r="I3484" t="str">
            <v>Gardner Bender</v>
          </cell>
          <cell r="J3484" t="str">
            <v>Raw Materials &amp; Components</v>
          </cell>
          <cell r="K3484" t="str">
            <v>Cable Installation</v>
          </cell>
          <cell r="L3484" t="str">
            <v>Shane Harder</v>
          </cell>
          <cell r="M3484" t="str">
            <v>DomFasten</v>
          </cell>
          <cell r="N3484" t="str">
            <v>FASTENAL COMPANY</v>
          </cell>
          <cell r="O3484" t="str">
            <v>Statement - Contains None</v>
          </cell>
          <cell r="P3484" t="str">
            <v>On File</v>
          </cell>
          <cell r="Q3484">
            <v>0</v>
          </cell>
          <cell r="R3484">
            <v>0</v>
          </cell>
          <cell r="S3484" t="str">
            <v>On File</v>
          </cell>
        </row>
        <row r="3485">
          <cell r="A3485" t="str">
            <v>ZB1004028</v>
          </cell>
          <cell r="B3485" t="str">
            <v>SCREW, 1/4-28 X 0.75", SHCS</v>
          </cell>
          <cell r="C3485">
            <v>302278</v>
          </cell>
          <cell r="D3485">
            <v>14</v>
          </cell>
          <cell r="E3485" t="str">
            <v>Ordered In 2015</v>
          </cell>
          <cell r="F3485" t="str">
            <v>Received in 2015</v>
          </cell>
          <cell r="G3485" t="str">
            <v>NAE Active</v>
          </cell>
          <cell r="H3485" t="str">
            <v>GMG</v>
          </cell>
          <cell r="I3485" t="str">
            <v>Gardner Bender</v>
          </cell>
          <cell r="J3485" t="str">
            <v>Raw Materials &amp; Components</v>
          </cell>
          <cell r="K3485" t="str">
            <v>Cable Installation</v>
          </cell>
          <cell r="L3485" t="str">
            <v>Shane Harder</v>
          </cell>
          <cell r="M3485" t="str">
            <v>DomFasten</v>
          </cell>
          <cell r="N3485" t="str">
            <v>FASTENAL COMPANY</v>
          </cell>
          <cell r="O3485" t="str">
            <v>Statement - Contains None</v>
          </cell>
          <cell r="P3485" t="str">
            <v>On File</v>
          </cell>
          <cell r="Q3485">
            <v>0</v>
          </cell>
          <cell r="R3485">
            <v>0</v>
          </cell>
          <cell r="S3485" t="str">
            <v>On File</v>
          </cell>
        </row>
        <row r="3486">
          <cell r="A3486" t="str">
            <v>ZCP00109</v>
          </cell>
          <cell r="B3486" t="str">
            <v>Clevis Pin, 1/2 X 1-1/4L</v>
          </cell>
          <cell r="C3486">
            <v>292478</v>
          </cell>
          <cell r="D3486">
            <v>13</v>
          </cell>
          <cell r="E3486" t="str">
            <v>Ordered In 2015</v>
          </cell>
          <cell r="F3486" t="str">
            <v>Received in 2015</v>
          </cell>
          <cell r="G3486" t="str">
            <v>NAE Active</v>
          </cell>
          <cell r="H3486" t="str">
            <v>GMG</v>
          </cell>
          <cell r="I3486" t="str">
            <v>Gardner Bender</v>
          </cell>
          <cell r="J3486" t="str">
            <v>Capital Equipment</v>
          </cell>
          <cell r="K3486" t="str">
            <v>Cable Installation</v>
          </cell>
          <cell r="L3486" t="str">
            <v>Shane Harder</v>
          </cell>
          <cell r="M3486" t="str">
            <v>DomFasten</v>
          </cell>
          <cell r="N3486" t="str">
            <v>FASTENAL COMPANY</v>
          </cell>
          <cell r="O3486" t="str">
            <v>Statement - Contains None</v>
          </cell>
          <cell r="P3486" t="str">
            <v>On File</v>
          </cell>
          <cell r="Q3486">
            <v>0</v>
          </cell>
          <cell r="R3486">
            <v>0</v>
          </cell>
          <cell r="S3486" t="str">
            <v>On File</v>
          </cell>
        </row>
        <row r="3487">
          <cell r="A3487" t="str">
            <v>Z901141</v>
          </cell>
          <cell r="B3487" t="str">
            <v>HOSE CUFF FOR 1-1/2" HOSE</v>
          </cell>
          <cell r="C3487">
            <v>292779</v>
          </cell>
          <cell r="D3487">
            <v>13</v>
          </cell>
          <cell r="E3487" t="str">
            <v>Ordered In 2015</v>
          </cell>
          <cell r="F3487" t="str">
            <v>Received in 2015</v>
          </cell>
          <cell r="G3487" t="str">
            <v>NAE Active</v>
          </cell>
          <cell r="H3487" t="str">
            <v>GMG</v>
          </cell>
          <cell r="I3487" t="str">
            <v>Gardner Bender</v>
          </cell>
          <cell r="J3487" t="str">
            <v>Raw Materials &amp; Components</v>
          </cell>
          <cell r="K3487" t="str">
            <v>Cable Installation</v>
          </cell>
          <cell r="L3487" t="str">
            <v>Shane Harder</v>
          </cell>
          <cell r="M3487" t="str">
            <v>DomFasten</v>
          </cell>
          <cell r="N3487" t="str">
            <v>FASTENAL COMPANY</v>
          </cell>
          <cell r="O3487" t="str">
            <v>Statement - Contains None</v>
          </cell>
          <cell r="P3487" t="str">
            <v>On File</v>
          </cell>
          <cell r="Q3487">
            <v>0</v>
          </cell>
          <cell r="R3487">
            <v>0</v>
          </cell>
          <cell r="S3487" t="str">
            <v>On File</v>
          </cell>
        </row>
        <row r="3488">
          <cell r="A3488" t="str">
            <v>ZM00072</v>
          </cell>
          <cell r="B3488" t="str">
            <v>Wheel, Durable (#SN1230C-3/4)</v>
          </cell>
          <cell r="C3488">
            <v>298316</v>
          </cell>
          <cell r="D3488">
            <v>13</v>
          </cell>
          <cell r="E3488" t="str">
            <v>Ordered In 2015</v>
          </cell>
          <cell r="F3488" t="str">
            <v>Received in 2015</v>
          </cell>
          <cell r="G3488" t="str">
            <v>NAE Active</v>
          </cell>
          <cell r="H3488" t="str">
            <v>GMG</v>
          </cell>
          <cell r="I3488" t="str">
            <v>Gardner Bender</v>
          </cell>
          <cell r="J3488" t="str">
            <v>Raw Materials &amp; Components</v>
          </cell>
          <cell r="K3488" t="str">
            <v>Cable Installation</v>
          </cell>
          <cell r="L3488" t="str">
            <v>Shane Harder</v>
          </cell>
          <cell r="M3488" t="str">
            <v>DomFasten</v>
          </cell>
          <cell r="N3488" t="str">
            <v>FASTENAL COMPANY</v>
          </cell>
          <cell r="O3488" t="str">
            <v>Statement - Contains None</v>
          </cell>
          <cell r="P3488" t="str">
            <v>On File</v>
          </cell>
          <cell r="Q3488">
            <v>0</v>
          </cell>
          <cell r="R3488">
            <v>0</v>
          </cell>
          <cell r="S3488" t="str">
            <v>On File</v>
          </cell>
        </row>
        <row r="3489">
          <cell r="A3489" t="str">
            <v>ZCP00174</v>
          </cell>
          <cell r="B3489" t="str">
            <v>Hex Lock Nut, 3/4-10 X 1/4 Thick</v>
          </cell>
          <cell r="C3489">
            <v>300904</v>
          </cell>
          <cell r="D3489">
            <v>13</v>
          </cell>
          <cell r="E3489" t="str">
            <v>Ordered In 2015</v>
          </cell>
          <cell r="F3489" t="str">
            <v>Received in 2015</v>
          </cell>
          <cell r="G3489" t="str">
            <v>NAE Active</v>
          </cell>
          <cell r="H3489" t="str">
            <v>GMG</v>
          </cell>
          <cell r="I3489" t="str">
            <v>Gardner Bender</v>
          </cell>
          <cell r="J3489" t="str">
            <v>Capital Equipment</v>
          </cell>
          <cell r="K3489" t="str">
            <v>Cable Installation</v>
          </cell>
          <cell r="L3489" t="str">
            <v>Shane Harder</v>
          </cell>
          <cell r="M3489" t="str">
            <v>DomFasten</v>
          </cell>
          <cell r="N3489" t="str">
            <v>FASTENAL COMPANY</v>
          </cell>
          <cell r="O3489" t="str">
            <v>Statement - Contains None</v>
          </cell>
          <cell r="P3489" t="str">
            <v>On File</v>
          </cell>
          <cell r="Q3489">
            <v>0</v>
          </cell>
          <cell r="R3489">
            <v>0</v>
          </cell>
          <cell r="S3489" t="str">
            <v>On File</v>
          </cell>
        </row>
        <row r="3490">
          <cell r="A3490" t="str">
            <v>ZB1132057</v>
          </cell>
          <cell r="B3490" t="str">
            <v>Roll Pin</v>
          </cell>
          <cell r="C3490">
            <v>299919</v>
          </cell>
          <cell r="D3490">
            <v>12</v>
          </cell>
          <cell r="E3490" t="str">
            <v>Ordered In 2015</v>
          </cell>
          <cell r="F3490" t="str">
            <v>Received in 2015</v>
          </cell>
          <cell r="G3490" t="str">
            <v>NAE Active</v>
          </cell>
          <cell r="H3490" t="str">
            <v>GMG</v>
          </cell>
          <cell r="I3490" t="str">
            <v>Gardner Bender</v>
          </cell>
          <cell r="J3490" t="str">
            <v>Raw Materials &amp; Components</v>
          </cell>
          <cell r="K3490" t="str">
            <v>Cable Installation</v>
          </cell>
          <cell r="L3490" t="str">
            <v>Shane Harder</v>
          </cell>
          <cell r="M3490" t="str">
            <v>DomFasten</v>
          </cell>
          <cell r="N3490" t="str">
            <v>FASTENAL COMPANY</v>
          </cell>
          <cell r="O3490" t="str">
            <v>Statement - Contains None</v>
          </cell>
          <cell r="P3490" t="str">
            <v>On File</v>
          </cell>
          <cell r="Q3490">
            <v>0</v>
          </cell>
          <cell r="R3490">
            <v>0</v>
          </cell>
          <cell r="S3490" t="str">
            <v>On File</v>
          </cell>
        </row>
        <row r="3491">
          <cell r="A3491" t="str">
            <v>ZCP00106</v>
          </cell>
          <cell r="B3491" t="str">
            <v>10" Rigid Caster, Flat-Free</v>
          </cell>
          <cell r="C3491">
            <v>300904</v>
          </cell>
          <cell r="D3491">
            <v>12</v>
          </cell>
          <cell r="E3491" t="str">
            <v>Ordered In 2015</v>
          </cell>
          <cell r="F3491" t="str">
            <v>Received in 2015</v>
          </cell>
          <cell r="G3491" t="str">
            <v>NAE Active</v>
          </cell>
          <cell r="H3491" t="str">
            <v>GMG</v>
          </cell>
          <cell r="I3491" t="str">
            <v>Gardner Bender</v>
          </cell>
          <cell r="J3491" t="str">
            <v>Capital Equipment</v>
          </cell>
          <cell r="K3491" t="str">
            <v>Cable Installation</v>
          </cell>
          <cell r="L3491" t="str">
            <v>Shane Harder</v>
          </cell>
          <cell r="M3491" t="str">
            <v>DomFasten</v>
          </cell>
          <cell r="N3491" t="str">
            <v>FASTENAL COMPANY</v>
          </cell>
          <cell r="O3491" t="str">
            <v>Statement - Contains None</v>
          </cell>
          <cell r="P3491" t="str">
            <v>On File</v>
          </cell>
          <cell r="Q3491">
            <v>0</v>
          </cell>
          <cell r="R3491">
            <v>0</v>
          </cell>
          <cell r="S3491" t="str">
            <v>On File</v>
          </cell>
        </row>
        <row r="3492">
          <cell r="A3492" t="str">
            <v>Z938122</v>
          </cell>
          <cell r="B3492" t="str">
            <v>CONNECTOR,1/4" FEMALE</v>
          </cell>
          <cell r="C3492">
            <v>301959</v>
          </cell>
          <cell r="D3492">
            <v>12</v>
          </cell>
          <cell r="E3492" t="str">
            <v>Ordered In 2015</v>
          </cell>
          <cell r="F3492" t="str">
            <v>Received in 2015</v>
          </cell>
          <cell r="G3492" t="str">
            <v>NAE Active</v>
          </cell>
          <cell r="H3492" t="str">
            <v>GMG</v>
          </cell>
          <cell r="I3492" t="str">
            <v>Gardner Bender</v>
          </cell>
          <cell r="J3492" t="str">
            <v>Raw Materials &amp; Components</v>
          </cell>
          <cell r="K3492" t="str">
            <v>Cable Installation</v>
          </cell>
          <cell r="L3492" t="str">
            <v>Shane Harder</v>
          </cell>
          <cell r="M3492" t="str">
            <v>DomFasten</v>
          </cell>
          <cell r="N3492" t="str">
            <v>FASTENAL COMPANY</v>
          </cell>
          <cell r="O3492" t="str">
            <v>Statement - Contains None</v>
          </cell>
          <cell r="P3492" t="str">
            <v>On File</v>
          </cell>
          <cell r="Q3492">
            <v>0</v>
          </cell>
          <cell r="R3492">
            <v>0</v>
          </cell>
          <cell r="S3492" t="str">
            <v>On File</v>
          </cell>
        </row>
        <row r="3493">
          <cell r="A3493" t="str">
            <v>ZCL270028</v>
          </cell>
          <cell r="B3493" t="str">
            <v>SCREW</v>
          </cell>
          <cell r="C3493">
            <v>299146</v>
          </cell>
          <cell r="D3493">
            <v>11</v>
          </cell>
          <cell r="E3493" t="str">
            <v>Ordered In 2015</v>
          </cell>
          <cell r="F3493" t="str">
            <v>Received in 2015</v>
          </cell>
          <cell r="G3493" t="str">
            <v>NAE Active</v>
          </cell>
          <cell r="H3493" t="str">
            <v>GMG</v>
          </cell>
          <cell r="I3493" t="str">
            <v>Gardner Bender</v>
          </cell>
          <cell r="J3493" t="str">
            <v>Raw Materials &amp; Components</v>
          </cell>
          <cell r="K3493" t="str">
            <v>Cable Installation</v>
          </cell>
          <cell r="L3493" t="str">
            <v>Shane Harder</v>
          </cell>
          <cell r="M3493" t="str">
            <v>DomFasten</v>
          </cell>
          <cell r="N3493" t="str">
            <v>FASTENAL COMPANY</v>
          </cell>
          <cell r="O3493" t="str">
            <v>Statement - Contains None</v>
          </cell>
          <cell r="P3493" t="str">
            <v>On File</v>
          </cell>
          <cell r="Q3493">
            <v>0</v>
          </cell>
          <cell r="R3493">
            <v>0</v>
          </cell>
          <cell r="S3493" t="str">
            <v>On File</v>
          </cell>
        </row>
        <row r="3494">
          <cell r="A3494" t="str">
            <v>ZCJ225044</v>
          </cell>
          <cell r="B3494" t="str">
            <v>1" External Retaining Ring</v>
          </cell>
          <cell r="C3494">
            <v>299428</v>
          </cell>
          <cell r="D3494">
            <v>11</v>
          </cell>
          <cell r="E3494" t="str">
            <v>Ordered In 2015</v>
          </cell>
          <cell r="F3494" t="str">
            <v>Received in 2015</v>
          </cell>
          <cell r="G3494" t="str">
            <v>NAE Active</v>
          </cell>
          <cell r="H3494" t="str">
            <v>GMG</v>
          </cell>
          <cell r="I3494" t="str">
            <v>Gardner Bender</v>
          </cell>
          <cell r="J3494" t="str">
            <v>Raw Materials &amp; Components</v>
          </cell>
          <cell r="K3494" t="str">
            <v>Cable Installation</v>
          </cell>
          <cell r="L3494" t="str">
            <v>Shane Harder</v>
          </cell>
          <cell r="M3494" t="str">
            <v>DomFasten</v>
          </cell>
          <cell r="N3494" t="str">
            <v>FASTENAL COMPANY</v>
          </cell>
          <cell r="O3494" t="str">
            <v>Statement - Contains None</v>
          </cell>
          <cell r="P3494" t="str">
            <v>On File</v>
          </cell>
          <cell r="Q3494">
            <v>0</v>
          </cell>
          <cell r="R3494">
            <v>0</v>
          </cell>
          <cell r="S3494" t="str">
            <v>On File</v>
          </cell>
        </row>
        <row r="3495">
          <cell r="A3495" t="str">
            <v>ZB1410028</v>
          </cell>
          <cell r="B3495" t="str">
            <v>SCREW, SOCKET HD CAP</v>
          </cell>
          <cell r="C3495">
            <v>300783</v>
          </cell>
          <cell r="D3495">
            <v>11</v>
          </cell>
          <cell r="E3495" t="str">
            <v>Ordered In 2015</v>
          </cell>
          <cell r="F3495" t="str">
            <v>Received in 2015</v>
          </cell>
          <cell r="G3495" t="str">
            <v>NAE Active</v>
          </cell>
          <cell r="H3495" t="str">
            <v>GMG</v>
          </cell>
          <cell r="I3495" t="str">
            <v>Gardner Bender</v>
          </cell>
          <cell r="J3495" t="str">
            <v>Raw Materials &amp; Components</v>
          </cell>
          <cell r="K3495" t="str">
            <v>Cable Installation</v>
          </cell>
          <cell r="L3495" t="str">
            <v>Shane Harder</v>
          </cell>
          <cell r="M3495" t="str">
            <v>DomFasten</v>
          </cell>
          <cell r="N3495" t="str">
            <v>FASTENAL COMPANY</v>
          </cell>
          <cell r="O3495" t="str">
            <v>Statement - Contains None</v>
          </cell>
          <cell r="P3495" t="str">
            <v>On File</v>
          </cell>
          <cell r="Q3495">
            <v>0</v>
          </cell>
          <cell r="R3495">
            <v>0</v>
          </cell>
          <cell r="S3495" t="str">
            <v>On File</v>
          </cell>
        </row>
        <row r="3496">
          <cell r="A3496" t="str">
            <v>ZCP00205</v>
          </cell>
          <cell r="B3496" t="str">
            <v>SCREW, #8-32 X 3/4", SELF TAPPING, PHILLIPS PAN HEAD</v>
          </cell>
          <cell r="C3496">
            <v>300904</v>
          </cell>
          <cell r="D3496">
            <v>10</v>
          </cell>
          <cell r="E3496" t="str">
            <v>Ordered In 2015</v>
          </cell>
          <cell r="F3496" t="str">
            <v>Received in 2015</v>
          </cell>
          <cell r="G3496" t="str">
            <v>NAE Active</v>
          </cell>
          <cell r="H3496" t="str">
            <v>GMG</v>
          </cell>
          <cell r="I3496" t="str">
            <v>Gardner Bender</v>
          </cell>
          <cell r="J3496" t="str">
            <v>Capital Equipment</v>
          </cell>
          <cell r="K3496" t="str">
            <v>Cable Installation</v>
          </cell>
          <cell r="L3496" t="str">
            <v>Shane Harder</v>
          </cell>
          <cell r="M3496" t="str">
            <v>DomFasten</v>
          </cell>
          <cell r="N3496" t="str">
            <v>FASTENAL COMPANY</v>
          </cell>
          <cell r="O3496" t="str">
            <v>Statement - Contains None</v>
          </cell>
          <cell r="P3496" t="str">
            <v>On File</v>
          </cell>
          <cell r="Q3496">
            <v>0</v>
          </cell>
          <cell r="R3496">
            <v>0</v>
          </cell>
          <cell r="S3496" t="str">
            <v>On File</v>
          </cell>
        </row>
        <row r="3497">
          <cell r="A3497" t="str">
            <v>ZCP00110</v>
          </cell>
          <cell r="B3497" t="str">
            <v>Clevis Pin, 1/2 X 2L</v>
          </cell>
          <cell r="C3497">
            <v>301959</v>
          </cell>
          <cell r="D3497">
            <v>10</v>
          </cell>
          <cell r="E3497" t="str">
            <v>Ordered In 2015</v>
          </cell>
          <cell r="F3497" t="str">
            <v>Received in 2015</v>
          </cell>
          <cell r="G3497" t="str">
            <v>NAE Active</v>
          </cell>
          <cell r="H3497" t="str">
            <v>GMG</v>
          </cell>
          <cell r="I3497" t="str">
            <v>Gardner Bender</v>
          </cell>
          <cell r="J3497" t="str">
            <v>Capital Equipment</v>
          </cell>
          <cell r="K3497" t="str">
            <v>Cable Installation</v>
          </cell>
          <cell r="L3497" t="str">
            <v>Shane Harder</v>
          </cell>
          <cell r="M3497" t="str">
            <v>DomFasten</v>
          </cell>
          <cell r="N3497" t="str">
            <v>FASTENAL COMPANY</v>
          </cell>
          <cell r="O3497" t="str">
            <v>Statement - Contains None</v>
          </cell>
          <cell r="P3497" t="str">
            <v>On File</v>
          </cell>
          <cell r="Q3497">
            <v>0</v>
          </cell>
          <cell r="R3497">
            <v>0</v>
          </cell>
          <cell r="S3497" t="str">
            <v>On File</v>
          </cell>
        </row>
        <row r="3498">
          <cell r="A3498" t="str">
            <v>ZDC694104</v>
          </cell>
          <cell r="B3498" t="str">
            <v>AXLE</v>
          </cell>
          <cell r="C3498">
            <v>302969</v>
          </cell>
          <cell r="D3498">
            <v>9</v>
          </cell>
          <cell r="E3498" t="str">
            <v>Ordered In 2015</v>
          </cell>
          <cell r="F3498" t="str">
            <v>Received in 2015</v>
          </cell>
          <cell r="G3498" t="str">
            <v>NAE Active</v>
          </cell>
          <cell r="H3498" t="str">
            <v>GMG</v>
          </cell>
          <cell r="I3498" t="str">
            <v>Gardner Bender</v>
          </cell>
          <cell r="J3498" t="str">
            <v>Raw Materials &amp; Components</v>
          </cell>
          <cell r="K3498" t="str">
            <v>Cable Installation</v>
          </cell>
          <cell r="L3498" t="str">
            <v>Shane Harder</v>
          </cell>
          <cell r="M3498" t="str">
            <v>DomFasten</v>
          </cell>
          <cell r="N3498" t="str">
            <v>FASTENAL COMPANY</v>
          </cell>
          <cell r="O3498" t="str">
            <v>Statement - Contains None</v>
          </cell>
          <cell r="P3498" t="str">
            <v>On File</v>
          </cell>
          <cell r="Q3498">
            <v>0</v>
          </cell>
          <cell r="R3498">
            <v>0</v>
          </cell>
          <cell r="S3498" t="str">
            <v>On File</v>
          </cell>
        </row>
        <row r="3499">
          <cell r="A3499" t="str">
            <v>ZCL274028</v>
          </cell>
          <cell r="B3499" t="str">
            <v>SCREW, HEX</v>
          </cell>
          <cell r="C3499">
            <v>299146</v>
          </cell>
          <cell r="D3499">
            <v>8</v>
          </cell>
          <cell r="E3499" t="str">
            <v>Ordered In 2015</v>
          </cell>
          <cell r="F3499" t="str">
            <v>Received in 2015</v>
          </cell>
          <cell r="G3499" t="str">
            <v>NAE Active</v>
          </cell>
          <cell r="H3499" t="str">
            <v>GMG</v>
          </cell>
          <cell r="I3499" t="str">
            <v>Gardner Bender</v>
          </cell>
          <cell r="J3499" t="str">
            <v>Raw Materials &amp; Components</v>
          </cell>
          <cell r="K3499" t="str">
            <v>Cable Installation</v>
          </cell>
          <cell r="L3499" t="str">
            <v>Shane Harder</v>
          </cell>
          <cell r="M3499" t="str">
            <v>DomFasten</v>
          </cell>
          <cell r="N3499" t="str">
            <v>FASTENAL COMPANY</v>
          </cell>
          <cell r="O3499" t="str">
            <v>Statement - Contains None</v>
          </cell>
          <cell r="P3499" t="str">
            <v>On File</v>
          </cell>
          <cell r="Q3499">
            <v>0</v>
          </cell>
          <cell r="R3499">
            <v>0</v>
          </cell>
          <cell r="S3499" t="str">
            <v>On File</v>
          </cell>
        </row>
        <row r="3500">
          <cell r="A3500" t="str">
            <v>ZCK218061</v>
          </cell>
          <cell r="B3500" t="str">
            <v>3/8" X 3" Zinc Cotterless Hitch Pin</v>
          </cell>
          <cell r="C3500">
            <v>302683</v>
          </cell>
          <cell r="D3500">
            <v>8</v>
          </cell>
          <cell r="E3500" t="str">
            <v>Ordered In 2015</v>
          </cell>
          <cell r="F3500" t="str">
            <v>Received in 2015</v>
          </cell>
          <cell r="G3500" t="str">
            <v>NAE Active</v>
          </cell>
          <cell r="H3500" t="str">
            <v>GMG</v>
          </cell>
          <cell r="I3500" t="str">
            <v>Gardner Bender</v>
          </cell>
          <cell r="J3500" t="str">
            <v>Raw Materials &amp; Components</v>
          </cell>
          <cell r="K3500" t="str">
            <v>Cable Installation</v>
          </cell>
          <cell r="L3500" t="str">
            <v>Shane Harder</v>
          </cell>
          <cell r="M3500" t="str">
            <v>DomFasten</v>
          </cell>
          <cell r="N3500" t="str">
            <v>FASTENAL COMPANY</v>
          </cell>
          <cell r="O3500" t="str">
            <v>Statement - Contains None</v>
          </cell>
          <cell r="P3500" t="str">
            <v>On File</v>
          </cell>
          <cell r="Q3500">
            <v>0</v>
          </cell>
          <cell r="R3500">
            <v>0</v>
          </cell>
          <cell r="S3500" t="str">
            <v>On File</v>
          </cell>
        </row>
        <row r="3501">
          <cell r="A3501" t="str">
            <v>ZCM472028</v>
          </cell>
          <cell r="B3501" t="str">
            <v>SCREW, 2/56 X 3/8, MACHINE, RD HD, Z/P</v>
          </cell>
          <cell r="C3501">
            <v>302278</v>
          </cell>
          <cell r="D3501">
            <v>7</v>
          </cell>
          <cell r="E3501" t="str">
            <v>Ordered In 2015</v>
          </cell>
          <cell r="F3501" t="str">
            <v>Received in 2015</v>
          </cell>
          <cell r="G3501" t="str">
            <v>NAE Active</v>
          </cell>
          <cell r="H3501" t="str">
            <v>GMG</v>
          </cell>
          <cell r="I3501" t="str">
            <v>Gardner Bender</v>
          </cell>
          <cell r="J3501" t="str">
            <v>Raw Materials &amp; Components</v>
          </cell>
          <cell r="K3501" t="str">
            <v>Cable Installation</v>
          </cell>
          <cell r="L3501" t="str">
            <v>Shane Harder</v>
          </cell>
          <cell r="M3501" t="str">
            <v>DomFasten</v>
          </cell>
          <cell r="N3501" t="str">
            <v>FASTENAL COMPANY</v>
          </cell>
          <cell r="O3501" t="str">
            <v>Statement - Contains None</v>
          </cell>
          <cell r="P3501" t="str">
            <v>On File</v>
          </cell>
          <cell r="Q3501">
            <v>0</v>
          </cell>
          <cell r="R3501">
            <v>0</v>
          </cell>
          <cell r="S3501" t="str">
            <v>On File</v>
          </cell>
        </row>
        <row r="3502">
          <cell r="A3502" t="str">
            <v>ZCU438055</v>
          </cell>
          <cell r="B3502" t="str">
            <v>3/8-16 Lock Nut - Nylon</v>
          </cell>
          <cell r="C3502">
            <v>302683</v>
          </cell>
          <cell r="D3502">
            <v>7</v>
          </cell>
          <cell r="E3502" t="str">
            <v>Ordered In 2015</v>
          </cell>
          <cell r="F3502" t="str">
            <v>Received in 2015</v>
          </cell>
          <cell r="G3502" t="str">
            <v>NAE Active</v>
          </cell>
          <cell r="H3502" t="str">
            <v>GMG</v>
          </cell>
          <cell r="I3502" t="str">
            <v>Gardner Bender</v>
          </cell>
          <cell r="J3502" t="str">
            <v>Raw Materials &amp; Components</v>
          </cell>
          <cell r="K3502" t="str">
            <v>Cable Installation</v>
          </cell>
          <cell r="L3502" t="str">
            <v>Shane Harder</v>
          </cell>
          <cell r="M3502" t="str">
            <v>DomFasten</v>
          </cell>
          <cell r="N3502" t="str">
            <v>FASTENAL COMPANY</v>
          </cell>
          <cell r="O3502" t="str">
            <v>Statement - Contains None</v>
          </cell>
          <cell r="P3502" t="str">
            <v>On File</v>
          </cell>
          <cell r="Q3502">
            <v>0</v>
          </cell>
          <cell r="R3502">
            <v>0</v>
          </cell>
          <cell r="S3502" t="str">
            <v>On File</v>
          </cell>
        </row>
        <row r="3503">
          <cell r="A3503" t="str">
            <v>Z1123833</v>
          </cell>
          <cell r="B3503" t="str">
            <v>SCREW, CAP, 3/8" X 24 X 3/4"</v>
          </cell>
          <cell r="C3503">
            <v>294598</v>
          </cell>
          <cell r="D3503">
            <v>6</v>
          </cell>
          <cell r="E3503" t="str">
            <v>Ordered In 2015</v>
          </cell>
          <cell r="F3503" t="str">
            <v>Received in 2015</v>
          </cell>
          <cell r="G3503" t="str">
            <v>NAE Active</v>
          </cell>
          <cell r="H3503" t="str">
            <v>GMG</v>
          </cell>
          <cell r="I3503" t="str">
            <v>Gardner Bender</v>
          </cell>
          <cell r="J3503" t="str">
            <v>Capital Equipment</v>
          </cell>
          <cell r="K3503" t="str">
            <v>Cable Installation</v>
          </cell>
          <cell r="L3503" t="str">
            <v>Shane Harder</v>
          </cell>
          <cell r="M3503" t="str">
            <v>DomFasten</v>
          </cell>
          <cell r="N3503" t="str">
            <v>FASTENAL COMPANY</v>
          </cell>
          <cell r="O3503" t="str">
            <v>Statement - Contains None</v>
          </cell>
          <cell r="P3503" t="str">
            <v>On File</v>
          </cell>
          <cell r="Q3503">
            <v>0</v>
          </cell>
          <cell r="R3503">
            <v>0</v>
          </cell>
          <cell r="S3503" t="str">
            <v>On File</v>
          </cell>
        </row>
        <row r="3504">
          <cell r="A3504" t="str">
            <v>ZDA6153006</v>
          </cell>
          <cell r="B3504" t="str">
            <v>Receptacle, Female</v>
          </cell>
          <cell r="C3504">
            <v>295867</v>
          </cell>
          <cell r="D3504">
            <v>6</v>
          </cell>
          <cell r="E3504" t="str">
            <v>Ordered In 2015</v>
          </cell>
          <cell r="F3504" t="str">
            <v>Received in 2015</v>
          </cell>
          <cell r="G3504" t="str">
            <v>NAE Active</v>
          </cell>
          <cell r="H3504" t="str">
            <v>GMG</v>
          </cell>
          <cell r="I3504" t="str">
            <v>Gardner Bender</v>
          </cell>
          <cell r="J3504" t="str">
            <v>Raw Materials &amp; Components</v>
          </cell>
          <cell r="K3504" t="str">
            <v>Cable Installation</v>
          </cell>
          <cell r="L3504" t="str">
            <v>Shane Harder</v>
          </cell>
          <cell r="M3504" t="str">
            <v>DomFasten</v>
          </cell>
          <cell r="N3504" t="str">
            <v>FASTENAL COMPANY</v>
          </cell>
          <cell r="O3504" t="str">
            <v>Statement - Contains None</v>
          </cell>
          <cell r="P3504" t="str">
            <v>On File</v>
          </cell>
          <cell r="Q3504">
            <v>0</v>
          </cell>
          <cell r="R3504">
            <v>0</v>
          </cell>
          <cell r="S3504" t="str">
            <v>On File</v>
          </cell>
        </row>
        <row r="3505">
          <cell r="A3505" t="str">
            <v>ZB36</v>
          </cell>
          <cell r="B3505" t="str">
            <v>Lock Washer, High Collar, 1/2", (Fastenal# 33690)</v>
          </cell>
          <cell r="C3505">
            <v>302683</v>
          </cell>
          <cell r="D3505">
            <v>6</v>
          </cell>
          <cell r="E3505" t="str">
            <v>Ordered In 2015</v>
          </cell>
          <cell r="F3505" t="str">
            <v>Received in 2015</v>
          </cell>
          <cell r="G3505" t="str">
            <v>NAE Active</v>
          </cell>
          <cell r="H3505" t="str">
            <v>GMG</v>
          </cell>
          <cell r="I3505" t="str">
            <v>Gardner Bender</v>
          </cell>
          <cell r="J3505" t="str">
            <v>Raw Materials &amp; Components</v>
          </cell>
          <cell r="K3505" t="str">
            <v>Cable Installation</v>
          </cell>
          <cell r="L3505" t="str">
            <v>Shane Harder</v>
          </cell>
          <cell r="M3505" t="str">
            <v>DomFasten</v>
          </cell>
          <cell r="N3505" t="str">
            <v>FASTENAL COMPANY</v>
          </cell>
          <cell r="O3505" t="str">
            <v>Statement - Contains None</v>
          </cell>
          <cell r="P3505" t="str">
            <v>On File</v>
          </cell>
          <cell r="Q3505">
            <v>0</v>
          </cell>
          <cell r="R3505">
            <v>0</v>
          </cell>
          <cell r="S3505" t="str">
            <v>On File</v>
          </cell>
        </row>
        <row r="3506">
          <cell r="A3506" t="str">
            <v>ZD9309</v>
          </cell>
          <cell r="B3506" t="str">
            <v>WASHER STD.(B1026108)</v>
          </cell>
          <cell r="C3506">
            <v>294274</v>
          </cell>
          <cell r="D3506">
            <v>5</v>
          </cell>
          <cell r="E3506" t="str">
            <v>Ordered In 2015</v>
          </cell>
          <cell r="F3506" t="str">
            <v>Received in 2015</v>
          </cell>
          <cell r="G3506" t="str">
            <v>NAE Active</v>
          </cell>
          <cell r="H3506" t="str">
            <v>GMG</v>
          </cell>
          <cell r="I3506" t="str">
            <v>Gardner Bender</v>
          </cell>
          <cell r="J3506" t="str">
            <v>Raw Materials &amp; Components</v>
          </cell>
          <cell r="K3506" t="str">
            <v>Cable Installation</v>
          </cell>
          <cell r="L3506" t="str">
            <v>Shane Harder</v>
          </cell>
          <cell r="M3506" t="str">
            <v>DomFasten</v>
          </cell>
          <cell r="N3506" t="str">
            <v>FASTENAL COMPANY</v>
          </cell>
          <cell r="O3506" t="str">
            <v>Statement - Contains None</v>
          </cell>
          <cell r="P3506" t="str">
            <v>On File</v>
          </cell>
          <cell r="Q3506">
            <v>0</v>
          </cell>
          <cell r="R3506">
            <v>0</v>
          </cell>
          <cell r="S3506" t="str">
            <v>On File</v>
          </cell>
        </row>
        <row r="3507">
          <cell r="A3507" t="str">
            <v>Z947008</v>
          </cell>
          <cell r="B3507" t="str">
            <v>SAFETY CHAIN #1</v>
          </cell>
          <cell r="C3507">
            <v>297369</v>
          </cell>
          <cell r="D3507">
            <v>5</v>
          </cell>
          <cell r="E3507" t="str">
            <v>Ordered In 2015</v>
          </cell>
          <cell r="F3507" t="str">
            <v>Received in 2015</v>
          </cell>
          <cell r="G3507" t="str">
            <v>NAE Active</v>
          </cell>
          <cell r="H3507" t="str">
            <v>GMG</v>
          </cell>
          <cell r="I3507" t="str">
            <v>Gardner Bender</v>
          </cell>
          <cell r="J3507" t="str">
            <v>Raw Materials &amp; Components</v>
          </cell>
          <cell r="K3507" t="str">
            <v>Cable Installation</v>
          </cell>
          <cell r="L3507" t="str">
            <v>Shane Harder</v>
          </cell>
          <cell r="M3507" t="str">
            <v>DomFasten</v>
          </cell>
          <cell r="N3507" t="str">
            <v>FASTENAL COMPANY</v>
          </cell>
          <cell r="O3507" t="str">
            <v>Statement - Contains None</v>
          </cell>
          <cell r="P3507" t="str">
            <v>On File</v>
          </cell>
          <cell r="Q3507">
            <v>0</v>
          </cell>
          <cell r="R3507">
            <v>0</v>
          </cell>
          <cell r="S3507" t="str">
            <v>On File</v>
          </cell>
        </row>
        <row r="3508">
          <cell r="A3508" t="str">
            <v>ZB1018121</v>
          </cell>
          <cell r="B3508" t="str">
            <v>NUT, HEX HEAD</v>
          </cell>
          <cell r="C3508">
            <v>297721</v>
          </cell>
          <cell r="D3508">
            <v>5</v>
          </cell>
          <cell r="E3508" t="str">
            <v>Ordered In 2015</v>
          </cell>
          <cell r="F3508" t="str">
            <v>Received in 2015</v>
          </cell>
          <cell r="G3508" t="str">
            <v>NAE Active</v>
          </cell>
          <cell r="H3508" t="str">
            <v>GMG</v>
          </cell>
          <cell r="I3508" t="str">
            <v>Gardner Bender</v>
          </cell>
          <cell r="J3508" t="str">
            <v>Raw Materials &amp; Components</v>
          </cell>
          <cell r="K3508" t="str">
            <v>Cable Installation</v>
          </cell>
          <cell r="L3508" t="str">
            <v>Shane Harder</v>
          </cell>
          <cell r="M3508" t="str">
            <v>DomFasten</v>
          </cell>
          <cell r="N3508" t="str">
            <v>FASTENAL COMPANY</v>
          </cell>
          <cell r="O3508" t="str">
            <v>Statement - Contains None</v>
          </cell>
          <cell r="P3508" t="str">
            <v>On File</v>
          </cell>
          <cell r="Q3508">
            <v>0</v>
          </cell>
          <cell r="R3508">
            <v>0</v>
          </cell>
          <cell r="S3508" t="str">
            <v>On File</v>
          </cell>
        </row>
        <row r="3509">
          <cell r="A3509" t="str">
            <v>ZCF837044</v>
          </cell>
          <cell r="B3509" t="str">
            <v>"D" RING</v>
          </cell>
          <cell r="C3509">
            <v>300904</v>
          </cell>
          <cell r="D3509">
            <v>5</v>
          </cell>
          <cell r="E3509" t="str">
            <v>Ordered In 2015</v>
          </cell>
          <cell r="F3509" t="str">
            <v>Received in 2015</v>
          </cell>
          <cell r="G3509" t="str">
            <v>NAE Active</v>
          </cell>
          <cell r="H3509" t="str">
            <v>GMG</v>
          </cell>
          <cell r="I3509" t="str">
            <v>Gardner Bender</v>
          </cell>
          <cell r="J3509" t="str">
            <v>Raw Materials &amp; Components</v>
          </cell>
          <cell r="K3509" t="str">
            <v>Cable Installation</v>
          </cell>
          <cell r="L3509" t="str">
            <v>Shane Harder</v>
          </cell>
          <cell r="M3509" t="str">
            <v>DomFasten</v>
          </cell>
          <cell r="N3509" t="str">
            <v>FASTENAL COMPANY</v>
          </cell>
          <cell r="O3509" t="str">
            <v>Statement - Contains None</v>
          </cell>
          <cell r="P3509" t="str">
            <v>On File</v>
          </cell>
          <cell r="Q3509">
            <v>0</v>
          </cell>
          <cell r="R3509">
            <v>0</v>
          </cell>
          <cell r="S3509" t="str">
            <v>On File</v>
          </cell>
        </row>
        <row r="3510">
          <cell r="A3510" t="str">
            <v>ZD9311</v>
          </cell>
          <cell r="B3510" t="str">
            <v>SPRING PIN-STD (B1002057)</v>
          </cell>
          <cell r="C3510">
            <v>294274</v>
          </cell>
          <cell r="D3510">
            <v>4</v>
          </cell>
          <cell r="E3510" t="str">
            <v>Ordered In 2015</v>
          </cell>
          <cell r="F3510" t="str">
            <v>Received in 2015</v>
          </cell>
          <cell r="G3510" t="str">
            <v>NAE Active</v>
          </cell>
          <cell r="H3510" t="str">
            <v>GMG</v>
          </cell>
          <cell r="I3510" t="str">
            <v>Gardner Bender</v>
          </cell>
          <cell r="J3510" t="str">
            <v>Raw Materials &amp; Components</v>
          </cell>
          <cell r="K3510" t="str">
            <v>Cable Installation</v>
          </cell>
          <cell r="L3510" t="str">
            <v>Shane Harder</v>
          </cell>
          <cell r="M3510" t="str">
            <v>DomFasten</v>
          </cell>
          <cell r="N3510" t="str">
            <v>FASTENAL COMPANY</v>
          </cell>
          <cell r="O3510" t="str">
            <v>Statement - Contains None</v>
          </cell>
          <cell r="P3510" t="str">
            <v>On File</v>
          </cell>
          <cell r="Q3510">
            <v>0</v>
          </cell>
          <cell r="R3510">
            <v>0</v>
          </cell>
          <cell r="S3510" t="str">
            <v>On File</v>
          </cell>
        </row>
        <row r="3511">
          <cell r="A3511" t="str">
            <v>Z938144</v>
          </cell>
          <cell r="B3511" t="str">
            <v>QUICK DISCONNECT</v>
          </cell>
          <cell r="C3511">
            <v>301555</v>
          </cell>
          <cell r="D3511">
            <v>4</v>
          </cell>
          <cell r="E3511" t="str">
            <v>Ordered In 2015</v>
          </cell>
          <cell r="F3511" t="str">
            <v>Received in 2015</v>
          </cell>
          <cell r="G3511" t="str">
            <v>NAE Active</v>
          </cell>
          <cell r="H3511" t="str">
            <v>GMG</v>
          </cell>
          <cell r="I3511" t="str">
            <v>Gardner Bender</v>
          </cell>
          <cell r="J3511" t="str">
            <v>Raw Materials &amp; Components</v>
          </cell>
          <cell r="K3511" t="str">
            <v>Cable Installation</v>
          </cell>
          <cell r="L3511" t="str">
            <v>Shane Harder</v>
          </cell>
          <cell r="M3511" t="str">
            <v>DomFasten</v>
          </cell>
          <cell r="N3511" t="str">
            <v>FASTENAL COMPANY</v>
          </cell>
          <cell r="O3511" t="str">
            <v>Statement - Contains None</v>
          </cell>
          <cell r="P3511" t="str">
            <v>On File</v>
          </cell>
          <cell r="Q3511">
            <v>0</v>
          </cell>
          <cell r="R3511">
            <v>0</v>
          </cell>
          <cell r="S3511" t="str">
            <v>On File</v>
          </cell>
        </row>
        <row r="3512">
          <cell r="A3512" t="str">
            <v>ZCP00143</v>
          </cell>
          <cell r="B3512" t="str">
            <v>Hex Bolt, 5/8-11 X 1-1/4</v>
          </cell>
          <cell r="C3512">
            <v>301959</v>
          </cell>
          <cell r="D3512">
            <v>4</v>
          </cell>
          <cell r="E3512" t="str">
            <v>Ordered In 2015</v>
          </cell>
          <cell r="F3512" t="str">
            <v>Received in 2015</v>
          </cell>
          <cell r="G3512" t="str">
            <v>NAE Active</v>
          </cell>
          <cell r="H3512" t="str">
            <v>GMG</v>
          </cell>
          <cell r="I3512" t="str">
            <v>Gardner Bender</v>
          </cell>
          <cell r="J3512" t="str">
            <v>Raw Materials &amp; Components</v>
          </cell>
          <cell r="K3512" t="str">
            <v>Cable Installation</v>
          </cell>
          <cell r="L3512" t="str">
            <v>Shane Harder</v>
          </cell>
          <cell r="M3512" t="str">
            <v>DomFasten</v>
          </cell>
          <cell r="N3512" t="str">
            <v>FASTENAL COMPANY</v>
          </cell>
          <cell r="O3512" t="str">
            <v>Statement - Contains None</v>
          </cell>
          <cell r="P3512" t="str">
            <v>On File</v>
          </cell>
          <cell r="Q3512">
            <v>0</v>
          </cell>
          <cell r="R3512">
            <v>0</v>
          </cell>
          <cell r="S3512" t="str">
            <v>On File</v>
          </cell>
        </row>
        <row r="3513">
          <cell r="A3513" t="str">
            <v>ZCL943028</v>
          </cell>
          <cell r="B3513" t="str">
            <v>SCREW, 3/8 - 24 X 2 1/4, CAP, HEX HD, GRD 2 OR 5, ZINC</v>
          </cell>
          <cell r="C3513">
            <v>302683</v>
          </cell>
          <cell r="D3513">
            <v>4</v>
          </cell>
          <cell r="E3513" t="str">
            <v>Ordered In 2015</v>
          </cell>
          <cell r="F3513" t="str">
            <v>Received in 2015</v>
          </cell>
          <cell r="G3513" t="str">
            <v>NAE Active</v>
          </cell>
          <cell r="H3513" t="str">
            <v>GMG</v>
          </cell>
          <cell r="I3513" t="str">
            <v>Gardner Bender</v>
          </cell>
          <cell r="J3513" t="str">
            <v>Raw Materials &amp; Components</v>
          </cell>
          <cell r="K3513" t="str">
            <v>Cable Installation</v>
          </cell>
          <cell r="L3513" t="str">
            <v>Shane Harder</v>
          </cell>
          <cell r="M3513" t="str">
            <v>DomFasten</v>
          </cell>
          <cell r="N3513" t="str">
            <v>FASTENAL COMPANY</v>
          </cell>
          <cell r="O3513" t="str">
            <v>Statement - Contains None</v>
          </cell>
          <cell r="P3513" t="str">
            <v>On File</v>
          </cell>
          <cell r="Q3513">
            <v>0</v>
          </cell>
          <cell r="R3513">
            <v>0</v>
          </cell>
          <cell r="S3513" t="str">
            <v>On File</v>
          </cell>
        </row>
        <row r="3514">
          <cell r="A3514" t="str">
            <v>ZM00085</v>
          </cell>
          <cell r="B3514" t="str">
            <v>SCREW, 1/2-13 x 7/8", CAP, SOCKET HEAD</v>
          </cell>
          <cell r="C3514">
            <v>302969</v>
          </cell>
          <cell r="D3514">
            <v>4</v>
          </cell>
          <cell r="E3514" t="str">
            <v>Ordered In 2015</v>
          </cell>
          <cell r="F3514" t="str">
            <v>Received in 2015</v>
          </cell>
          <cell r="G3514" t="str">
            <v>NAE Active</v>
          </cell>
          <cell r="H3514" t="str">
            <v>GMG</v>
          </cell>
          <cell r="I3514" t="str">
            <v>Gardner Bender</v>
          </cell>
          <cell r="J3514" t="str">
            <v>Raw Materials &amp; Components</v>
          </cell>
          <cell r="K3514" t="str">
            <v>Cable Installation</v>
          </cell>
          <cell r="L3514" t="str">
            <v>Shane Harder</v>
          </cell>
          <cell r="M3514" t="str">
            <v>DomFasten</v>
          </cell>
          <cell r="N3514" t="str">
            <v>FASTENAL COMPANY</v>
          </cell>
          <cell r="O3514" t="str">
            <v>Statement - Contains None</v>
          </cell>
          <cell r="P3514" t="str">
            <v>On File</v>
          </cell>
          <cell r="Q3514">
            <v>0</v>
          </cell>
          <cell r="R3514">
            <v>0</v>
          </cell>
          <cell r="S3514" t="str">
            <v>On File</v>
          </cell>
        </row>
        <row r="3515">
          <cell r="A3515" t="str">
            <v>ZCM793055N</v>
          </cell>
          <cell r="B3515" t="str">
            <v>Nut, ¼-20, Small hex size</v>
          </cell>
          <cell r="C3515">
            <v>292467</v>
          </cell>
          <cell r="D3515">
            <v>3</v>
          </cell>
          <cell r="E3515" t="str">
            <v>Ordered In 2015</v>
          </cell>
          <cell r="F3515" t="str">
            <v>Received in 2015</v>
          </cell>
          <cell r="G3515" t="str">
            <v>NAE Active</v>
          </cell>
          <cell r="H3515" t="str">
            <v>GMG</v>
          </cell>
          <cell r="I3515" t="str">
            <v>Gardner Bender</v>
          </cell>
          <cell r="J3515" t="str">
            <v>Capital Equipment</v>
          </cell>
          <cell r="K3515" t="str">
            <v>Cable Installation</v>
          </cell>
          <cell r="L3515" t="str">
            <v>Shane Harder</v>
          </cell>
          <cell r="M3515" t="str">
            <v>DomFasten</v>
          </cell>
          <cell r="N3515" t="str">
            <v>FASTENAL COMPANY</v>
          </cell>
          <cell r="O3515" t="str">
            <v>Statement - Contains None</v>
          </cell>
          <cell r="P3515" t="str">
            <v>On File</v>
          </cell>
          <cell r="Q3515">
            <v>0</v>
          </cell>
          <cell r="R3515">
            <v>0</v>
          </cell>
          <cell r="S3515" t="str">
            <v>On File</v>
          </cell>
        </row>
        <row r="3516">
          <cell r="A3516" t="str">
            <v>ZCP00113</v>
          </cell>
          <cell r="B3516" t="str">
            <v>Rectangular End Cap, 3 X 2</v>
          </cell>
          <cell r="C3516">
            <v>292478</v>
          </cell>
          <cell r="D3516">
            <v>3</v>
          </cell>
          <cell r="E3516" t="str">
            <v>Ordered In 2015</v>
          </cell>
          <cell r="F3516" t="str">
            <v>Received in 2015</v>
          </cell>
          <cell r="G3516" t="str">
            <v>NAE Active</v>
          </cell>
          <cell r="H3516" t="str">
            <v>GMG</v>
          </cell>
          <cell r="I3516" t="str">
            <v>Gardner Bender</v>
          </cell>
          <cell r="J3516" t="str">
            <v>Capital Equipment</v>
          </cell>
          <cell r="K3516" t="str">
            <v>Cable Installation</v>
          </cell>
          <cell r="L3516" t="str">
            <v>Shane Harder</v>
          </cell>
          <cell r="M3516" t="str">
            <v>DomFasten</v>
          </cell>
          <cell r="N3516" t="str">
            <v>FASTENAL COMPANY</v>
          </cell>
          <cell r="O3516" t="str">
            <v>Statement - Contains None</v>
          </cell>
          <cell r="P3516" t="str">
            <v>On File</v>
          </cell>
          <cell r="Q3516">
            <v>0</v>
          </cell>
          <cell r="R3516">
            <v>0</v>
          </cell>
          <cell r="S3516" t="str">
            <v>On File</v>
          </cell>
        </row>
        <row r="3517">
          <cell r="A3517" t="str">
            <v>ZCF759120</v>
          </cell>
          <cell r="B3517" t="str">
            <v>CHAIN NUT</v>
          </cell>
          <cell r="C3517">
            <v>293680</v>
          </cell>
          <cell r="D3517">
            <v>3</v>
          </cell>
          <cell r="E3517" t="str">
            <v>Ordered In 2015</v>
          </cell>
          <cell r="F3517" t="str">
            <v>Received in 2015</v>
          </cell>
          <cell r="G3517" t="str">
            <v>NAE Active</v>
          </cell>
          <cell r="H3517" t="str">
            <v>GMG</v>
          </cell>
          <cell r="I3517" t="str">
            <v>Gardner Bender</v>
          </cell>
          <cell r="J3517" t="str">
            <v>Raw Materials &amp; Components</v>
          </cell>
          <cell r="K3517" t="str">
            <v>Cable Installation</v>
          </cell>
          <cell r="L3517" t="str">
            <v>Shane Harder</v>
          </cell>
          <cell r="M3517" t="str">
            <v>DomFasten</v>
          </cell>
          <cell r="N3517" t="str">
            <v>FASTENAL COMPANY</v>
          </cell>
          <cell r="O3517" t="str">
            <v>Statement - Contains None</v>
          </cell>
          <cell r="P3517" t="str">
            <v>On File</v>
          </cell>
          <cell r="Q3517">
            <v>0</v>
          </cell>
          <cell r="R3517">
            <v>0</v>
          </cell>
          <cell r="S3517" t="str">
            <v>On File</v>
          </cell>
        </row>
        <row r="3518">
          <cell r="A3518" t="str">
            <v>Z935207</v>
          </cell>
          <cell r="B3518" t="str">
            <v>.093 DIA SPEED CLIP</v>
          </cell>
          <cell r="C3518">
            <v>294274</v>
          </cell>
          <cell r="D3518">
            <v>3</v>
          </cell>
          <cell r="E3518" t="str">
            <v>Ordered In 2015</v>
          </cell>
          <cell r="F3518" t="str">
            <v>Received in 2015</v>
          </cell>
          <cell r="G3518" t="str">
            <v>NAE Active</v>
          </cell>
          <cell r="H3518" t="str">
            <v>GMG</v>
          </cell>
          <cell r="I3518" t="str">
            <v>Gardner Bender</v>
          </cell>
          <cell r="J3518" t="str">
            <v>Raw Materials &amp; Components</v>
          </cell>
          <cell r="K3518" t="str">
            <v>Cable Installation</v>
          </cell>
          <cell r="L3518" t="str">
            <v>Shane Harder</v>
          </cell>
          <cell r="M3518" t="str">
            <v>DomFasten</v>
          </cell>
          <cell r="N3518" t="str">
            <v>FASTENAL COMPANY</v>
          </cell>
          <cell r="O3518" t="str">
            <v>Statement - Contains None</v>
          </cell>
          <cell r="P3518" t="str">
            <v>On File</v>
          </cell>
          <cell r="Q3518">
            <v>0</v>
          </cell>
          <cell r="R3518">
            <v>0</v>
          </cell>
          <cell r="S3518" t="str">
            <v>On File</v>
          </cell>
        </row>
        <row r="3519">
          <cell r="A3519" t="str">
            <v>Z934319</v>
          </cell>
          <cell r="B3519" t="str">
            <v>SCREW, 10-32 X 5/8, SS PHIL PNHD, STAINLESS STEEL</v>
          </cell>
          <cell r="C3519">
            <v>296541</v>
          </cell>
          <cell r="D3519">
            <v>3</v>
          </cell>
          <cell r="E3519" t="str">
            <v>Ordered In 2015</v>
          </cell>
          <cell r="F3519" t="str">
            <v>Received in 2015</v>
          </cell>
          <cell r="G3519" t="str">
            <v>NAE Active</v>
          </cell>
          <cell r="H3519" t="str">
            <v>GMG</v>
          </cell>
          <cell r="I3519" t="str">
            <v>Gardner Bender</v>
          </cell>
          <cell r="J3519" t="str">
            <v>Raw Materials &amp; Components</v>
          </cell>
          <cell r="K3519" t="str">
            <v>Cable Installation</v>
          </cell>
          <cell r="L3519" t="str">
            <v>Shane Harder</v>
          </cell>
          <cell r="M3519" t="str">
            <v>DomFasten</v>
          </cell>
          <cell r="N3519" t="str">
            <v>FASTENAL COMPANY</v>
          </cell>
          <cell r="O3519" t="str">
            <v>Statement - Contains None</v>
          </cell>
          <cell r="P3519" t="str">
            <v>On File</v>
          </cell>
          <cell r="Q3519">
            <v>0</v>
          </cell>
          <cell r="R3519">
            <v>0</v>
          </cell>
          <cell r="S3519" t="str">
            <v>On File</v>
          </cell>
        </row>
        <row r="3520">
          <cell r="A3520" t="str">
            <v>ZB1002066</v>
          </cell>
          <cell r="B3520" t="str">
            <v>5/16" Zinc Plated USS Flat Washer</v>
          </cell>
          <cell r="C3520">
            <v>297987</v>
          </cell>
          <cell r="D3520">
            <v>3</v>
          </cell>
          <cell r="E3520" t="str">
            <v>Ordered In 2015</v>
          </cell>
          <cell r="F3520" t="str">
            <v>Received in 2015</v>
          </cell>
          <cell r="G3520" t="str">
            <v>NAE Active</v>
          </cell>
          <cell r="H3520" t="str">
            <v>GMG</v>
          </cell>
          <cell r="I3520" t="str">
            <v>Gardner Bender</v>
          </cell>
          <cell r="J3520" t="str">
            <v>Raw Materials &amp; Components</v>
          </cell>
          <cell r="K3520" t="str">
            <v>Cable Installation</v>
          </cell>
          <cell r="L3520" t="str">
            <v>Shane Harder</v>
          </cell>
          <cell r="M3520" t="str">
            <v>DomFasten</v>
          </cell>
          <cell r="N3520" t="str">
            <v>FASTENAL COMPANY</v>
          </cell>
          <cell r="O3520" t="str">
            <v>Statement - Contains None</v>
          </cell>
          <cell r="P3520" t="str">
            <v>On File</v>
          </cell>
          <cell r="Q3520">
            <v>0</v>
          </cell>
          <cell r="R3520">
            <v>0</v>
          </cell>
          <cell r="S3520" t="str">
            <v>On File</v>
          </cell>
        </row>
        <row r="3521">
          <cell r="A3521" t="str">
            <v>ZCK307028</v>
          </cell>
          <cell r="B3521" t="str">
            <v>SCREW</v>
          </cell>
          <cell r="C3521">
            <v>299602</v>
          </cell>
          <cell r="D3521">
            <v>3</v>
          </cell>
          <cell r="E3521" t="str">
            <v>Ordered In 2015</v>
          </cell>
          <cell r="F3521" t="str">
            <v>Received in 2015</v>
          </cell>
          <cell r="G3521" t="str">
            <v>NAE Active</v>
          </cell>
          <cell r="H3521" t="str">
            <v>GMG</v>
          </cell>
          <cell r="I3521" t="str">
            <v>Gardner Bender</v>
          </cell>
          <cell r="J3521" t="str">
            <v>Raw Materials &amp; Components</v>
          </cell>
          <cell r="K3521" t="str">
            <v>Cable Installation</v>
          </cell>
          <cell r="L3521" t="str">
            <v>Shane Harder</v>
          </cell>
          <cell r="M3521" t="str">
            <v>DomFasten</v>
          </cell>
          <cell r="N3521" t="str">
            <v>FASTENAL COMPANY</v>
          </cell>
          <cell r="O3521" t="str">
            <v>Statement - Contains None</v>
          </cell>
          <cell r="P3521" t="str">
            <v>On File</v>
          </cell>
          <cell r="Q3521">
            <v>0</v>
          </cell>
          <cell r="R3521">
            <v>0</v>
          </cell>
          <cell r="S3521" t="str">
            <v>On File</v>
          </cell>
        </row>
        <row r="3522">
          <cell r="A3522" t="str">
            <v>ZCP00210</v>
          </cell>
          <cell r="B3522" t="str">
            <v>Thread Adaptor 1/2" To 3/4"</v>
          </cell>
          <cell r="C3522">
            <v>301959</v>
          </cell>
          <cell r="D3522">
            <v>3</v>
          </cell>
          <cell r="E3522" t="str">
            <v>Ordered In 2015</v>
          </cell>
          <cell r="F3522" t="str">
            <v>Received in 2015</v>
          </cell>
          <cell r="G3522" t="str">
            <v>NAE Active</v>
          </cell>
          <cell r="H3522" t="str">
            <v>GMG</v>
          </cell>
          <cell r="I3522" t="str">
            <v>Gardner Bender</v>
          </cell>
          <cell r="J3522" t="str">
            <v>Capital Equipment</v>
          </cell>
          <cell r="K3522" t="str">
            <v>Cable Installation</v>
          </cell>
          <cell r="L3522" t="str">
            <v>Shane Harder</v>
          </cell>
          <cell r="M3522" t="str">
            <v>DomFasten</v>
          </cell>
          <cell r="N3522" t="str">
            <v>FASTENAL COMPANY</v>
          </cell>
          <cell r="O3522" t="str">
            <v>Statement - Contains None</v>
          </cell>
          <cell r="P3522" t="str">
            <v>On File</v>
          </cell>
          <cell r="Q3522">
            <v>0</v>
          </cell>
          <cell r="R3522">
            <v>0</v>
          </cell>
          <cell r="S3522" t="str">
            <v>On File</v>
          </cell>
        </row>
        <row r="3523">
          <cell r="A3523" t="str">
            <v>ZD9302</v>
          </cell>
          <cell r="B3523" t="str">
            <v>8-2 X.50 FLT HD SCRW(CR664028)</v>
          </cell>
          <cell r="C3523">
            <v>294274</v>
          </cell>
          <cell r="D3523">
            <v>2</v>
          </cell>
          <cell r="E3523" t="str">
            <v>Ordered In 2015</v>
          </cell>
          <cell r="F3523" t="str">
            <v>Received in 2015</v>
          </cell>
          <cell r="G3523" t="str">
            <v>NAE Active</v>
          </cell>
          <cell r="H3523" t="str">
            <v>GMG</v>
          </cell>
          <cell r="I3523" t="str">
            <v>Gardner Bender</v>
          </cell>
          <cell r="J3523" t="str">
            <v>Raw Materials &amp; Components</v>
          </cell>
          <cell r="K3523" t="str">
            <v>Cable Installation</v>
          </cell>
          <cell r="L3523" t="str">
            <v>Shane Harder</v>
          </cell>
          <cell r="M3523" t="str">
            <v>DomFasten</v>
          </cell>
          <cell r="N3523" t="str">
            <v>FASTENAL COMPANY</v>
          </cell>
          <cell r="O3523" t="str">
            <v>Statement - Contains None</v>
          </cell>
          <cell r="P3523" t="str">
            <v>On File</v>
          </cell>
          <cell r="Q3523">
            <v>0</v>
          </cell>
          <cell r="R3523">
            <v>0</v>
          </cell>
          <cell r="S3523" t="str">
            <v>On File</v>
          </cell>
        </row>
        <row r="3524">
          <cell r="A3524" t="str">
            <v>ZCL893108</v>
          </cell>
          <cell r="B3524" t="str">
            <v>Washer</v>
          </cell>
          <cell r="C3524">
            <v>294703</v>
          </cell>
          <cell r="D3524">
            <v>2</v>
          </cell>
          <cell r="E3524" t="str">
            <v>Ordered In 2015</v>
          </cell>
          <cell r="F3524" t="str">
            <v>Received in 2015</v>
          </cell>
          <cell r="G3524" t="str">
            <v>NAE Active</v>
          </cell>
          <cell r="H3524" t="str">
            <v>GMG</v>
          </cell>
          <cell r="I3524" t="str">
            <v>Gardner Bender</v>
          </cell>
          <cell r="J3524" t="str">
            <v>Raw Materials &amp; Components</v>
          </cell>
          <cell r="K3524" t="str">
            <v>Cable Installation</v>
          </cell>
          <cell r="L3524" t="str">
            <v>Shane Harder</v>
          </cell>
          <cell r="M3524" t="str">
            <v>DomFasten</v>
          </cell>
          <cell r="N3524" t="str">
            <v>FASTENAL COMPANY</v>
          </cell>
          <cell r="O3524" t="str">
            <v>Statement - Contains None</v>
          </cell>
          <cell r="P3524" t="str">
            <v>On File</v>
          </cell>
          <cell r="Q3524">
            <v>0</v>
          </cell>
          <cell r="R3524">
            <v>0</v>
          </cell>
          <cell r="S3524" t="str">
            <v>On File</v>
          </cell>
        </row>
        <row r="3525">
          <cell r="A3525" t="str">
            <v>ZCF760028</v>
          </cell>
          <cell r="B3525" t="str">
            <v>SCREW, CHAIN, FOR CP8003</v>
          </cell>
          <cell r="C3525">
            <v>295867</v>
          </cell>
          <cell r="D3525">
            <v>2</v>
          </cell>
          <cell r="E3525" t="str">
            <v>Ordered In 2015</v>
          </cell>
          <cell r="F3525" t="str">
            <v>Received in 2015</v>
          </cell>
          <cell r="G3525" t="str">
            <v>NAE Active</v>
          </cell>
          <cell r="H3525" t="str">
            <v>GMG</v>
          </cell>
          <cell r="I3525" t="str">
            <v>Gardner Bender</v>
          </cell>
          <cell r="J3525" t="str">
            <v>Raw Materials &amp; Components</v>
          </cell>
          <cell r="K3525" t="str">
            <v>Cable Installation</v>
          </cell>
          <cell r="L3525" t="str">
            <v>Shane Harder</v>
          </cell>
          <cell r="M3525" t="str">
            <v>DomFasten</v>
          </cell>
          <cell r="N3525" t="str">
            <v>FASTENAL COMPANY</v>
          </cell>
          <cell r="O3525" t="str">
            <v>Statement - Contains None</v>
          </cell>
          <cell r="P3525" t="str">
            <v>On File</v>
          </cell>
          <cell r="Q3525">
            <v>0</v>
          </cell>
          <cell r="R3525">
            <v>0</v>
          </cell>
          <cell r="S3525" t="str">
            <v>On File</v>
          </cell>
        </row>
        <row r="3526">
          <cell r="A3526" t="str">
            <v>ZM4508</v>
          </cell>
          <cell r="B3526" t="str">
            <v>ADHESIVE STRIP,SAFETY WALK</v>
          </cell>
          <cell r="C3526">
            <v>296541</v>
          </cell>
          <cell r="D3526">
            <v>2</v>
          </cell>
          <cell r="E3526" t="str">
            <v>Ordered In 2015</v>
          </cell>
          <cell r="F3526" t="str">
            <v>Received in 2015</v>
          </cell>
          <cell r="G3526" t="str">
            <v>NAE Active</v>
          </cell>
          <cell r="H3526" t="str">
            <v>GMG</v>
          </cell>
          <cell r="I3526" t="str">
            <v>Gardner Bender</v>
          </cell>
          <cell r="J3526" t="str">
            <v>Raw Materials &amp; Components</v>
          </cell>
          <cell r="K3526" t="str">
            <v>Cable Installation</v>
          </cell>
          <cell r="L3526" t="str">
            <v>Shane Harder</v>
          </cell>
          <cell r="M3526" t="str">
            <v>DomFasten</v>
          </cell>
          <cell r="N3526" t="str">
            <v>FASTENAL COMPANY</v>
          </cell>
          <cell r="O3526" t="str">
            <v>Statement - Contains None</v>
          </cell>
          <cell r="P3526" t="str">
            <v>On File</v>
          </cell>
          <cell r="Q3526">
            <v>0</v>
          </cell>
          <cell r="R3526">
            <v>0</v>
          </cell>
          <cell r="S3526" t="str">
            <v>On File</v>
          </cell>
        </row>
        <row r="3527">
          <cell r="A3527" t="str">
            <v>ZCB610028</v>
          </cell>
          <cell r="B3527" t="str">
            <v>SCREW, SOCKET HD CAP</v>
          </cell>
          <cell r="C3527">
            <v>296825</v>
          </cell>
          <cell r="D3527">
            <v>2</v>
          </cell>
          <cell r="E3527" t="str">
            <v>Ordered In 2015</v>
          </cell>
          <cell r="F3527" t="str">
            <v>Received in 2015</v>
          </cell>
          <cell r="G3527" t="str">
            <v>NAE Active</v>
          </cell>
          <cell r="H3527" t="str">
            <v>GMG</v>
          </cell>
          <cell r="I3527" t="str">
            <v>Gardner Bender</v>
          </cell>
          <cell r="J3527" t="str">
            <v>Raw Materials &amp; Components</v>
          </cell>
          <cell r="K3527" t="str">
            <v>Cable Installation</v>
          </cell>
          <cell r="L3527" t="str">
            <v>Shane Harder</v>
          </cell>
          <cell r="M3527" t="str">
            <v>DomFasten</v>
          </cell>
          <cell r="N3527" t="str">
            <v>FASTENAL COMPANY</v>
          </cell>
          <cell r="O3527" t="str">
            <v>Statement - Contains None</v>
          </cell>
          <cell r="P3527" t="str">
            <v>On File</v>
          </cell>
          <cell r="Q3527">
            <v>0</v>
          </cell>
          <cell r="R3527">
            <v>0</v>
          </cell>
          <cell r="S3527" t="str">
            <v>On File</v>
          </cell>
        </row>
        <row r="3528">
          <cell r="A3528" t="str">
            <v>ZCK578044</v>
          </cell>
          <cell r="B3528" t="str">
            <v>Retaining Ring</v>
          </cell>
          <cell r="C3528">
            <v>299919</v>
          </cell>
          <cell r="D3528">
            <v>2</v>
          </cell>
          <cell r="E3528" t="str">
            <v>Ordered In 2015</v>
          </cell>
          <cell r="F3528" t="str">
            <v>Received in 2015</v>
          </cell>
          <cell r="G3528" t="str">
            <v>NAE Active</v>
          </cell>
          <cell r="H3528" t="str">
            <v>GMG</v>
          </cell>
          <cell r="I3528" t="str">
            <v>Gardner Bender</v>
          </cell>
          <cell r="J3528" t="str">
            <v>Raw Materials &amp; Components</v>
          </cell>
          <cell r="K3528" t="str">
            <v>Cable Installation</v>
          </cell>
          <cell r="L3528" t="str">
            <v>Shane Harder</v>
          </cell>
          <cell r="M3528" t="str">
            <v>DomFasten</v>
          </cell>
          <cell r="N3528" t="str">
            <v>FASTENAL COMPANY</v>
          </cell>
          <cell r="O3528" t="str">
            <v>Statement - Contains None</v>
          </cell>
          <cell r="P3528" t="str">
            <v>On File</v>
          </cell>
          <cell r="Q3528">
            <v>0</v>
          </cell>
          <cell r="R3528">
            <v>0</v>
          </cell>
          <cell r="S3528" t="str">
            <v>On File</v>
          </cell>
        </row>
        <row r="3529">
          <cell r="A3529" t="str">
            <v>ZCB846046</v>
          </cell>
          <cell r="B3529" t="str">
            <v>PAD</v>
          </cell>
          <cell r="C3529">
            <v>300253</v>
          </cell>
          <cell r="D3529">
            <v>2</v>
          </cell>
          <cell r="E3529" t="str">
            <v>Ordered In 2015</v>
          </cell>
          <cell r="F3529" t="str">
            <v>Received in 2015</v>
          </cell>
          <cell r="G3529" t="str">
            <v>NAE Active</v>
          </cell>
          <cell r="H3529" t="str">
            <v>GMG</v>
          </cell>
          <cell r="I3529" t="str">
            <v>Gardner Bender</v>
          </cell>
          <cell r="J3529" t="str">
            <v>Raw Materials &amp; Components</v>
          </cell>
          <cell r="K3529" t="str">
            <v>Cable Installation</v>
          </cell>
          <cell r="L3529" t="str">
            <v>Shane Harder</v>
          </cell>
          <cell r="M3529" t="str">
            <v>DomFasten</v>
          </cell>
          <cell r="N3529" t="str">
            <v>FASTENAL COMPANY</v>
          </cell>
          <cell r="O3529" t="str">
            <v>Statement - Contains None</v>
          </cell>
          <cell r="P3529" t="str">
            <v>On File</v>
          </cell>
          <cell r="Q3529">
            <v>0</v>
          </cell>
          <cell r="R3529">
            <v>0</v>
          </cell>
          <cell r="S3529" t="str">
            <v>On File</v>
          </cell>
        </row>
        <row r="3530">
          <cell r="A3530" t="str">
            <v>ZB1055057</v>
          </cell>
          <cell r="B3530" t="str">
            <v>1/8" X 3/4" Plain Finish Spring Steel Slotted Spring Pin</v>
          </cell>
          <cell r="C3530">
            <v>301555</v>
          </cell>
          <cell r="D3530">
            <v>2</v>
          </cell>
          <cell r="E3530" t="str">
            <v>Ordered In 2015</v>
          </cell>
          <cell r="F3530" t="str">
            <v>Received in 2015</v>
          </cell>
          <cell r="G3530" t="str">
            <v>NAE Active</v>
          </cell>
          <cell r="H3530" t="str">
            <v>GMG</v>
          </cell>
          <cell r="I3530" t="str">
            <v>Gardner Bender</v>
          </cell>
          <cell r="J3530" t="str">
            <v>Raw Materials &amp; Components</v>
          </cell>
          <cell r="K3530" t="str">
            <v>Cable Installation</v>
          </cell>
          <cell r="L3530" t="str">
            <v>Shane Harder</v>
          </cell>
          <cell r="M3530" t="str">
            <v>DomFasten</v>
          </cell>
          <cell r="N3530" t="str">
            <v>FASTENAL COMPANY</v>
          </cell>
          <cell r="O3530" t="str">
            <v>Statement - Contains None</v>
          </cell>
          <cell r="P3530" t="str">
            <v>On File</v>
          </cell>
          <cell r="Q3530">
            <v>0</v>
          </cell>
          <cell r="R3530">
            <v>0</v>
          </cell>
          <cell r="S3530" t="str">
            <v>On File</v>
          </cell>
        </row>
        <row r="3531">
          <cell r="A3531" t="str">
            <v>ZCP00213</v>
          </cell>
          <cell r="B3531" t="str">
            <v>Nut, 3/8-16</v>
          </cell>
          <cell r="C3531">
            <v>301959</v>
          </cell>
          <cell r="D3531">
            <v>2</v>
          </cell>
          <cell r="E3531" t="str">
            <v>Ordered In 2015</v>
          </cell>
          <cell r="F3531" t="str">
            <v>Received in 2015</v>
          </cell>
          <cell r="G3531" t="str">
            <v>NAE Active</v>
          </cell>
          <cell r="H3531" t="str">
            <v>GMG</v>
          </cell>
          <cell r="I3531" t="str">
            <v>Gardner Bender</v>
          </cell>
          <cell r="J3531" t="str">
            <v>Raw Materials &amp; Components</v>
          </cell>
          <cell r="K3531" t="str">
            <v>Cable Installation</v>
          </cell>
          <cell r="L3531" t="str">
            <v>Shane Harder</v>
          </cell>
          <cell r="M3531" t="str">
            <v>DomFasten</v>
          </cell>
          <cell r="N3531" t="str">
            <v>FASTENAL COMPANY</v>
          </cell>
          <cell r="O3531" t="str">
            <v>Statement - Contains None</v>
          </cell>
          <cell r="P3531" t="str">
            <v>On File</v>
          </cell>
          <cell r="Q3531">
            <v>0</v>
          </cell>
          <cell r="R3531">
            <v>0</v>
          </cell>
          <cell r="S3531" t="str">
            <v>On File</v>
          </cell>
        </row>
        <row r="3532">
          <cell r="A3532" t="str">
            <v>Z938121</v>
          </cell>
          <cell r="B3532" t="str">
            <v>CONNECTOR,1/4" HOSE CONNECTOR</v>
          </cell>
          <cell r="C3532">
            <v>302645</v>
          </cell>
          <cell r="D3532">
            <v>2</v>
          </cell>
          <cell r="E3532" t="str">
            <v>Ordered In 2015</v>
          </cell>
          <cell r="F3532" t="str">
            <v>Received in 2015</v>
          </cell>
          <cell r="G3532" t="str">
            <v>NAE Active</v>
          </cell>
          <cell r="H3532" t="str">
            <v>GMG</v>
          </cell>
          <cell r="I3532" t="str">
            <v>Gardner Bender</v>
          </cell>
          <cell r="J3532" t="str">
            <v>Raw Materials &amp; Components</v>
          </cell>
          <cell r="K3532" t="str">
            <v>Cable Installation</v>
          </cell>
          <cell r="L3532" t="str">
            <v>Shane Harder</v>
          </cell>
          <cell r="M3532" t="str">
            <v>DomFasten</v>
          </cell>
          <cell r="N3532" t="str">
            <v>FASTENAL COMPANY</v>
          </cell>
          <cell r="O3532" t="str">
            <v>Statement - Contains None</v>
          </cell>
          <cell r="P3532" t="str">
            <v>On File</v>
          </cell>
          <cell r="Q3532">
            <v>0</v>
          </cell>
          <cell r="R3532">
            <v>0</v>
          </cell>
          <cell r="S3532" t="str">
            <v>On File</v>
          </cell>
        </row>
        <row r="3533">
          <cell r="A3533" t="str">
            <v>ZF28900</v>
          </cell>
          <cell r="B3533" t="str">
            <v>Rivet Pl Assm</v>
          </cell>
          <cell r="C3533">
            <v>290296</v>
          </cell>
          <cell r="D3533">
            <v>2</v>
          </cell>
          <cell r="E3533" t="str">
            <v>Ordered In 2014</v>
          </cell>
          <cell r="F3533" t="str">
            <v>Received in 2015</v>
          </cell>
          <cell r="G3533" t="str">
            <v>NAE Active</v>
          </cell>
          <cell r="H3533" t="str">
            <v>GMG</v>
          </cell>
          <cell r="I3533" t="str">
            <v>Gardner Bender</v>
          </cell>
          <cell r="J3533" t="str">
            <v>Raw Materials &amp; Components</v>
          </cell>
          <cell r="K3533" t="str">
            <v>Cable Installation</v>
          </cell>
          <cell r="L3533" t="str">
            <v>Shane Harder</v>
          </cell>
          <cell r="M3533" t="str">
            <v>DomFasten</v>
          </cell>
          <cell r="N3533" t="str">
            <v>FASTENAL COMPANY</v>
          </cell>
          <cell r="O3533" t="str">
            <v>Statement - Contains None</v>
          </cell>
          <cell r="P3533" t="str">
            <v>On File</v>
          </cell>
          <cell r="Q3533">
            <v>0</v>
          </cell>
          <cell r="R3533">
            <v>0</v>
          </cell>
          <cell r="S3533" t="str">
            <v>On File</v>
          </cell>
        </row>
        <row r="3534">
          <cell r="A3534" t="str">
            <v>ZCM47061</v>
          </cell>
          <cell r="B3534" t="str">
            <v>Pin</v>
          </cell>
          <cell r="C3534">
            <v>293404</v>
          </cell>
          <cell r="D3534">
            <v>1</v>
          </cell>
          <cell r="E3534" t="str">
            <v>Ordered In 2015</v>
          </cell>
          <cell r="F3534" t="str">
            <v>Received in 2015</v>
          </cell>
          <cell r="G3534" t="str">
            <v>NAE Active</v>
          </cell>
          <cell r="H3534" t="str">
            <v>GMG</v>
          </cell>
          <cell r="I3534" t="str">
            <v>Gardner Bender</v>
          </cell>
          <cell r="J3534" t="str">
            <v>Raw Materials &amp; Components</v>
          </cell>
          <cell r="K3534" t="str">
            <v>Cable Installation</v>
          </cell>
          <cell r="L3534" t="str">
            <v>Shane Harder</v>
          </cell>
          <cell r="M3534" t="str">
            <v>DomFasten</v>
          </cell>
          <cell r="N3534" t="str">
            <v>FASTENAL COMPANY</v>
          </cell>
          <cell r="O3534" t="str">
            <v>Statement - Contains None</v>
          </cell>
          <cell r="P3534" t="str">
            <v>On File</v>
          </cell>
          <cell r="Q3534">
            <v>0</v>
          </cell>
          <cell r="R3534">
            <v>0</v>
          </cell>
          <cell r="S3534" t="str">
            <v>On File</v>
          </cell>
        </row>
        <row r="3535">
          <cell r="A3535" t="str">
            <v>ZCL343550</v>
          </cell>
          <cell r="B3535" t="str">
            <v>HANDLE GRIP, FOAM</v>
          </cell>
          <cell r="C3535">
            <v>293974</v>
          </cell>
          <cell r="D3535">
            <v>1</v>
          </cell>
          <cell r="E3535" t="str">
            <v>Ordered In 2015</v>
          </cell>
          <cell r="F3535" t="str">
            <v>Received in 2015</v>
          </cell>
          <cell r="G3535" t="str">
            <v>NAE Active</v>
          </cell>
          <cell r="H3535" t="str">
            <v>GMG</v>
          </cell>
          <cell r="I3535" t="str">
            <v>Gardner Bender</v>
          </cell>
          <cell r="J3535" t="str">
            <v>Capital Equipment</v>
          </cell>
          <cell r="K3535" t="str">
            <v>Cable Installation</v>
          </cell>
          <cell r="L3535" t="str">
            <v>Shane Harder</v>
          </cell>
          <cell r="M3535" t="str">
            <v>DomFasten</v>
          </cell>
          <cell r="N3535" t="str">
            <v>FASTENAL COMPANY</v>
          </cell>
          <cell r="O3535" t="str">
            <v>Statement - Contains None</v>
          </cell>
          <cell r="P3535" t="str">
            <v>On File</v>
          </cell>
          <cell r="Q3535">
            <v>0</v>
          </cell>
          <cell r="R3535">
            <v>0</v>
          </cell>
          <cell r="S3535" t="str">
            <v>On File</v>
          </cell>
        </row>
        <row r="3536">
          <cell r="A3536" t="str">
            <v>ZD9310</v>
          </cell>
          <cell r="B3536" t="str">
            <v>HEX JAM NUT (F378123)</v>
          </cell>
          <cell r="C3536">
            <v>294274</v>
          </cell>
          <cell r="D3536">
            <v>1</v>
          </cell>
          <cell r="E3536" t="str">
            <v>Ordered In 2015</v>
          </cell>
          <cell r="F3536" t="str">
            <v>Received in 2015</v>
          </cell>
          <cell r="G3536" t="str">
            <v>NAE Active</v>
          </cell>
          <cell r="H3536" t="str">
            <v>GMG</v>
          </cell>
          <cell r="I3536" t="str">
            <v>Gardner Bender</v>
          </cell>
          <cell r="J3536" t="str">
            <v>Raw Materials &amp; Components</v>
          </cell>
          <cell r="K3536" t="str">
            <v>Cable Installation</v>
          </cell>
          <cell r="L3536" t="str">
            <v>Shane Harder</v>
          </cell>
          <cell r="M3536" t="str">
            <v>DomFasten</v>
          </cell>
          <cell r="N3536" t="str">
            <v>FASTENAL COMPANY</v>
          </cell>
          <cell r="O3536" t="str">
            <v>Statement - Contains None</v>
          </cell>
          <cell r="P3536" t="str">
            <v>On File</v>
          </cell>
          <cell r="Q3536">
            <v>0</v>
          </cell>
          <cell r="R3536">
            <v>0</v>
          </cell>
          <cell r="S3536" t="str">
            <v>On File</v>
          </cell>
        </row>
        <row r="3537">
          <cell r="A3537" t="str">
            <v>ZB1065057</v>
          </cell>
          <cell r="B3537" t="str">
            <v>Spring Pin</v>
          </cell>
          <cell r="C3537">
            <v>294703</v>
          </cell>
          <cell r="D3537">
            <v>1</v>
          </cell>
          <cell r="E3537" t="str">
            <v>Ordered In 2015</v>
          </cell>
          <cell r="F3537" t="str">
            <v>Received in 2015</v>
          </cell>
          <cell r="G3537" t="str">
            <v>NAE Active</v>
          </cell>
          <cell r="H3537" t="str">
            <v>GMG</v>
          </cell>
          <cell r="I3537" t="str">
            <v>Gardner Bender</v>
          </cell>
          <cell r="J3537" t="str">
            <v>Raw Materials &amp; Components</v>
          </cell>
          <cell r="K3537" t="str">
            <v>Cable Installation</v>
          </cell>
          <cell r="L3537" t="str">
            <v>Shane Harder</v>
          </cell>
          <cell r="M3537" t="str">
            <v>DomFasten</v>
          </cell>
          <cell r="N3537" t="str">
            <v>FASTENAL COMPANY</v>
          </cell>
          <cell r="O3537" t="str">
            <v>Statement - Contains None</v>
          </cell>
          <cell r="P3537" t="str">
            <v>On File</v>
          </cell>
          <cell r="Q3537">
            <v>0</v>
          </cell>
          <cell r="R3537">
            <v>0</v>
          </cell>
          <cell r="S3537" t="str">
            <v>On File</v>
          </cell>
        </row>
        <row r="3538">
          <cell r="A3538" t="str">
            <v>Z938005</v>
          </cell>
          <cell r="B3538" t="str">
            <v>1/4" QUICK DISCONNECT FOR 1206</v>
          </cell>
          <cell r="C3538">
            <v>296541</v>
          </cell>
          <cell r="D3538">
            <v>1</v>
          </cell>
          <cell r="E3538" t="str">
            <v>Ordered In 2015</v>
          </cell>
          <cell r="F3538" t="str">
            <v>Received in 2015</v>
          </cell>
          <cell r="G3538" t="str">
            <v>NAE Active</v>
          </cell>
          <cell r="H3538" t="str">
            <v>GMG</v>
          </cell>
          <cell r="I3538" t="str">
            <v>Gardner Bender</v>
          </cell>
          <cell r="J3538" t="str">
            <v>Raw Materials &amp; Components</v>
          </cell>
          <cell r="K3538" t="str">
            <v>Cable Installation</v>
          </cell>
          <cell r="L3538" t="str">
            <v>Shane Harder</v>
          </cell>
          <cell r="M3538" t="str">
            <v>DomFasten</v>
          </cell>
          <cell r="N3538" t="str">
            <v>FASTENAL COMPANY</v>
          </cell>
          <cell r="O3538" t="str">
            <v>Statement - Contains None</v>
          </cell>
          <cell r="P3538" t="str">
            <v>On File</v>
          </cell>
          <cell r="Q3538">
            <v>0</v>
          </cell>
          <cell r="R3538">
            <v>0</v>
          </cell>
          <cell r="S3538" t="str">
            <v>On File</v>
          </cell>
        </row>
        <row r="3539">
          <cell r="A3539" t="str">
            <v>ZCH577028</v>
          </cell>
          <cell r="B3539" t="str">
            <v>SCREW, CAP</v>
          </cell>
          <cell r="C3539">
            <v>296825</v>
          </cell>
          <cell r="D3539">
            <v>1</v>
          </cell>
          <cell r="E3539" t="str">
            <v>Ordered In 2015</v>
          </cell>
          <cell r="F3539" t="str">
            <v>Received in 2015</v>
          </cell>
          <cell r="G3539" t="str">
            <v>NAE Active</v>
          </cell>
          <cell r="H3539" t="str">
            <v>GMG</v>
          </cell>
          <cell r="I3539" t="str">
            <v>Gardner Bender</v>
          </cell>
          <cell r="J3539" t="str">
            <v>Raw Materials &amp; Components</v>
          </cell>
          <cell r="K3539" t="str">
            <v>Cable Installation</v>
          </cell>
          <cell r="L3539" t="str">
            <v>Shane Harder</v>
          </cell>
          <cell r="M3539" t="str">
            <v>DomFasten</v>
          </cell>
          <cell r="N3539" t="str">
            <v>FASTENAL COMPANY</v>
          </cell>
          <cell r="O3539" t="str">
            <v>Statement - Contains None</v>
          </cell>
          <cell r="P3539" t="str">
            <v>On File</v>
          </cell>
          <cell r="Q3539">
            <v>0</v>
          </cell>
          <cell r="R3539">
            <v>0</v>
          </cell>
          <cell r="S3539" t="str">
            <v>On File</v>
          </cell>
        </row>
        <row r="3540">
          <cell r="A3540" t="str">
            <v>ZCF829066</v>
          </cell>
          <cell r="B3540" t="str">
            <v>6' CHAIN</v>
          </cell>
          <cell r="C3540">
            <v>297054</v>
          </cell>
          <cell r="D3540">
            <v>1</v>
          </cell>
          <cell r="E3540" t="str">
            <v>Ordered In 2015</v>
          </cell>
          <cell r="F3540" t="str">
            <v>Received in 2015</v>
          </cell>
          <cell r="G3540" t="str">
            <v>NAE Active</v>
          </cell>
          <cell r="H3540" t="str">
            <v>GMG</v>
          </cell>
          <cell r="I3540" t="str">
            <v>Gardner Bender</v>
          </cell>
          <cell r="J3540" t="str">
            <v>Raw Materials &amp; Components</v>
          </cell>
          <cell r="K3540" t="str">
            <v>Cable Installation</v>
          </cell>
          <cell r="L3540" t="str">
            <v>Shane Harder</v>
          </cell>
          <cell r="M3540" t="str">
            <v>DomFasten</v>
          </cell>
          <cell r="N3540" t="str">
            <v>FASTENAL COMPANY</v>
          </cell>
          <cell r="O3540" t="str">
            <v>Statement - Contains None</v>
          </cell>
          <cell r="P3540" t="str">
            <v>On File</v>
          </cell>
          <cell r="Q3540">
            <v>0</v>
          </cell>
          <cell r="R3540">
            <v>0</v>
          </cell>
          <cell r="S3540" t="str">
            <v>On File</v>
          </cell>
        </row>
        <row r="3541">
          <cell r="A3541" t="str">
            <v>ZD9307</v>
          </cell>
          <cell r="B3541" t="str">
            <v>SET SCR.375-24X1.5LG(CR661028)</v>
          </cell>
          <cell r="C3541">
            <v>298165</v>
          </cell>
          <cell r="D3541">
            <v>1</v>
          </cell>
          <cell r="E3541" t="str">
            <v>Ordered In 2015</v>
          </cell>
          <cell r="F3541" t="str">
            <v>Received in 2015</v>
          </cell>
          <cell r="G3541" t="str">
            <v>NAE Active</v>
          </cell>
          <cell r="H3541" t="str">
            <v>GMG</v>
          </cell>
          <cell r="I3541" t="str">
            <v>Gardner Bender</v>
          </cell>
          <cell r="J3541" t="str">
            <v>Raw Materials &amp; Components</v>
          </cell>
          <cell r="K3541" t="str">
            <v>Standard Magnetics</v>
          </cell>
          <cell r="L3541" t="str">
            <v>Shane Harder</v>
          </cell>
          <cell r="M3541" t="str">
            <v>DomFasten</v>
          </cell>
          <cell r="N3541" t="str">
            <v>FASTENAL COMPANY</v>
          </cell>
          <cell r="O3541" t="str">
            <v>Statement - Contains None</v>
          </cell>
          <cell r="P3541" t="str">
            <v>On File</v>
          </cell>
          <cell r="Q3541">
            <v>0</v>
          </cell>
          <cell r="R3541">
            <v>0</v>
          </cell>
          <cell r="S3541" t="str">
            <v>On File</v>
          </cell>
        </row>
        <row r="3542">
          <cell r="A3542" t="str">
            <v>Z935056</v>
          </cell>
          <cell r="B3542" t="str">
            <v>WASHER,LOCK (STAR TYPE) #10</v>
          </cell>
          <cell r="C3542">
            <v>298686</v>
          </cell>
          <cell r="D3542">
            <v>1</v>
          </cell>
          <cell r="E3542" t="str">
            <v>Ordered In 2015</v>
          </cell>
          <cell r="F3542" t="str">
            <v>Received in 2015</v>
          </cell>
          <cell r="G3542" t="str">
            <v>NAE Active</v>
          </cell>
          <cell r="H3542" t="str">
            <v>GMG</v>
          </cell>
          <cell r="I3542" t="str">
            <v>Gardner Bender</v>
          </cell>
          <cell r="J3542" t="str">
            <v>Raw Materials &amp; Components</v>
          </cell>
          <cell r="K3542" t="str">
            <v>Cable Installation</v>
          </cell>
          <cell r="L3542" t="str">
            <v>Shane Harder</v>
          </cell>
          <cell r="M3542" t="str">
            <v>DomFasten</v>
          </cell>
          <cell r="N3542" t="str">
            <v>FASTENAL COMPANY</v>
          </cell>
          <cell r="O3542" t="str">
            <v>Statement - Contains None</v>
          </cell>
          <cell r="P3542" t="str">
            <v>On File</v>
          </cell>
          <cell r="Q3542">
            <v>0</v>
          </cell>
          <cell r="R3542">
            <v>0</v>
          </cell>
          <cell r="S3542" t="str">
            <v>On File</v>
          </cell>
        </row>
        <row r="3543">
          <cell r="A3543" t="str">
            <v>ZJ33</v>
          </cell>
          <cell r="B3543" t="str">
            <v>CYBERBOND 2999 GEL</v>
          </cell>
          <cell r="C3543">
            <v>299223</v>
          </cell>
          <cell r="D3543">
            <v>1</v>
          </cell>
          <cell r="E3543" t="str">
            <v>Ordered In 2015</v>
          </cell>
          <cell r="F3543" t="str">
            <v>Received in 2015</v>
          </cell>
          <cell r="G3543" t="str">
            <v>NAE Active</v>
          </cell>
          <cell r="H3543" t="str">
            <v>GMG</v>
          </cell>
          <cell r="I3543" t="str">
            <v>Gardner Bender</v>
          </cell>
          <cell r="J3543" t="str">
            <v>Raw Materials &amp; Components</v>
          </cell>
          <cell r="K3543" t="str">
            <v>Cable Installation</v>
          </cell>
          <cell r="L3543" t="str">
            <v>Shane Harder</v>
          </cell>
          <cell r="M3543" t="str">
            <v>DomFasten</v>
          </cell>
          <cell r="N3543" t="str">
            <v>FASTENAL COMPANY</v>
          </cell>
          <cell r="O3543" t="str">
            <v>Statement - Contains None</v>
          </cell>
          <cell r="P3543" t="str">
            <v>On File</v>
          </cell>
          <cell r="Q3543">
            <v>0</v>
          </cell>
          <cell r="R3543">
            <v>0</v>
          </cell>
          <cell r="S3543" t="str">
            <v>On File</v>
          </cell>
        </row>
        <row r="3544">
          <cell r="A3544" t="str">
            <v>ZCL970225</v>
          </cell>
          <cell r="B3544" t="str">
            <v>Insert Strap</v>
          </cell>
          <cell r="C3544">
            <v>300253</v>
          </cell>
          <cell r="D3544">
            <v>1</v>
          </cell>
          <cell r="E3544" t="str">
            <v>Ordered In 2015</v>
          </cell>
          <cell r="F3544" t="str">
            <v>Received in 2015</v>
          </cell>
          <cell r="G3544" t="str">
            <v>NAE Active</v>
          </cell>
          <cell r="H3544" t="str">
            <v>GMG</v>
          </cell>
          <cell r="I3544" t="str">
            <v>Gardner Bender</v>
          </cell>
          <cell r="J3544" t="str">
            <v>Capital Equipment</v>
          </cell>
          <cell r="K3544" t="str">
            <v>Cable Installation</v>
          </cell>
          <cell r="L3544" t="str">
            <v>Shane Harder</v>
          </cell>
          <cell r="M3544" t="str">
            <v>DomFasten</v>
          </cell>
          <cell r="N3544" t="str">
            <v>FASTENAL COMPANY</v>
          </cell>
          <cell r="O3544" t="str">
            <v>Statement - Contains None</v>
          </cell>
          <cell r="P3544" t="str">
            <v>On File</v>
          </cell>
          <cell r="Q3544">
            <v>0</v>
          </cell>
          <cell r="R3544">
            <v>0</v>
          </cell>
          <cell r="S3544" t="str">
            <v>On File</v>
          </cell>
        </row>
        <row r="3545">
          <cell r="A3545" t="str">
            <v>ZCK580107</v>
          </cell>
          <cell r="B3545" t="str">
            <v>Mach Bushing</v>
          </cell>
          <cell r="C3545">
            <v>300640</v>
          </cell>
          <cell r="D3545">
            <v>1</v>
          </cell>
          <cell r="E3545" t="str">
            <v>Ordered In 2015</v>
          </cell>
          <cell r="F3545" t="str">
            <v>Received in 2015</v>
          </cell>
          <cell r="G3545" t="str">
            <v>NAE Active</v>
          </cell>
          <cell r="H3545" t="str">
            <v>GMG</v>
          </cell>
          <cell r="I3545" t="str">
            <v>Gardner Bender</v>
          </cell>
          <cell r="J3545" t="str">
            <v>Capital Equipment</v>
          </cell>
          <cell r="K3545" t="str">
            <v>Cable Installation</v>
          </cell>
          <cell r="L3545" t="str">
            <v>Shane Harder</v>
          </cell>
          <cell r="M3545" t="str">
            <v>DomFasten</v>
          </cell>
          <cell r="N3545" t="str">
            <v>FASTENAL COMPANY</v>
          </cell>
          <cell r="O3545" t="str">
            <v>Statement - Contains None</v>
          </cell>
          <cell r="P3545" t="str">
            <v>On File</v>
          </cell>
          <cell r="Q3545">
            <v>0</v>
          </cell>
          <cell r="R3545">
            <v>0</v>
          </cell>
          <cell r="S3545" t="str">
            <v>On File</v>
          </cell>
        </row>
        <row r="3546">
          <cell r="A3546" t="str">
            <v>ZCP00123</v>
          </cell>
          <cell r="B3546" t="str">
            <v>Retainer Ring, 3/4</v>
          </cell>
          <cell r="C3546">
            <v>301570</v>
          </cell>
          <cell r="D3546">
            <v>1</v>
          </cell>
          <cell r="E3546" t="str">
            <v>Ordered In 2015</v>
          </cell>
          <cell r="F3546" t="str">
            <v>Received in 2015</v>
          </cell>
          <cell r="G3546" t="str">
            <v>NAE Active</v>
          </cell>
          <cell r="H3546" t="str">
            <v>GMG</v>
          </cell>
          <cell r="I3546" t="str">
            <v>Gardner Bender</v>
          </cell>
          <cell r="J3546" t="str">
            <v>Capital Equipment</v>
          </cell>
          <cell r="K3546" t="str">
            <v>Cable Installation</v>
          </cell>
          <cell r="L3546" t="str">
            <v>Shane Harder</v>
          </cell>
          <cell r="M3546" t="str">
            <v>DomFasten</v>
          </cell>
          <cell r="N3546" t="str">
            <v>FASTENAL COMPANY</v>
          </cell>
          <cell r="O3546" t="str">
            <v>Statement - Contains None</v>
          </cell>
          <cell r="P3546" t="str">
            <v>On File</v>
          </cell>
          <cell r="Q3546">
            <v>0</v>
          </cell>
          <cell r="R3546">
            <v>0</v>
          </cell>
          <cell r="S3546" t="str">
            <v>On File</v>
          </cell>
        </row>
        <row r="3547">
          <cell r="A3547" t="str">
            <v>ZC923900-1</v>
          </cell>
          <cell r="B3547" t="str">
            <v>SADDLE</v>
          </cell>
          <cell r="C3547">
            <v>301946</v>
          </cell>
          <cell r="D3547">
            <v>1</v>
          </cell>
          <cell r="E3547" t="str">
            <v>Ordered In 2015</v>
          </cell>
          <cell r="F3547" t="str">
            <v>Received in 2015</v>
          </cell>
          <cell r="G3547" t="str">
            <v>NAE Active</v>
          </cell>
          <cell r="H3547" t="str">
            <v>GMG</v>
          </cell>
          <cell r="I3547" t="str">
            <v>Gardner Bender</v>
          </cell>
          <cell r="J3547" t="str">
            <v>Raw Materials &amp; Components</v>
          </cell>
          <cell r="K3547" t="str">
            <v>Cable Installation</v>
          </cell>
          <cell r="L3547" t="str">
            <v>Shane Harder</v>
          </cell>
          <cell r="M3547" t="str">
            <v>DomFasten</v>
          </cell>
          <cell r="N3547" t="str">
            <v>FASTENAL COMPANY</v>
          </cell>
          <cell r="O3547" t="str">
            <v>Statement - Contains None</v>
          </cell>
          <cell r="P3547" t="str">
            <v>On File</v>
          </cell>
          <cell r="Q3547">
            <v>0</v>
          </cell>
          <cell r="R3547">
            <v>0</v>
          </cell>
          <cell r="S3547" t="str">
            <v>On File</v>
          </cell>
        </row>
        <row r="3548">
          <cell r="A3548" t="str">
            <v>ZCP00112</v>
          </cell>
          <cell r="B3548" t="str">
            <v>Retaining Ring, 1/2</v>
          </cell>
          <cell r="C3548">
            <v>301959</v>
          </cell>
          <cell r="D3548">
            <v>1</v>
          </cell>
          <cell r="E3548" t="str">
            <v>Ordered In 2015</v>
          </cell>
          <cell r="F3548" t="str">
            <v>Received in 2015</v>
          </cell>
          <cell r="G3548" t="str">
            <v>NAE Active</v>
          </cell>
          <cell r="H3548" t="str">
            <v>GMG</v>
          </cell>
          <cell r="I3548" t="str">
            <v>Gardner Bender</v>
          </cell>
          <cell r="J3548" t="str">
            <v>Capital Equipment</v>
          </cell>
          <cell r="K3548" t="str">
            <v>Cable Installation</v>
          </cell>
          <cell r="L3548" t="str">
            <v>Shane Harder</v>
          </cell>
          <cell r="M3548" t="str">
            <v>DomFasten</v>
          </cell>
          <cell r="N3548" t="str">
            <v>FASTENAL COMPANY</v>
          </cell>
          <cell r="O3548" t="str">
            <v>Statement - Contains None</v>
          </cell>
          <cell r="P3548" t="str">
            <v>On File</v>
          </cell>
          <cell r="Q3548">
            <v>0</v>
          </cell>
          <cell r="R3548">
            <v>0</v>
          </cell>
          <cell r="S3548" t="str">
            <v>On File</v>
          </cell>
        </row>
        <row r="3549">
          <cell r="A3549" t="str">
            <v>ZCP00199</v>
          </cell>
          <cell r="B3549" t="str">
            <v>Hex Nylon Lock Nut, 3/4-10 UNC</v>
          </cell>
          <cell r="C3549">
            <v>302278</v>
          </cell>
          <cell r="D3549">
            <v>1</v>
          </cell>
          <cell r="E3549" t="str">
            <v>Ordered In 2015</v>
          </cell>
          <cell r="F3549" t="str">
            <v>Received in 2015</v>
          </cell>
          <cell r="G3549" t="str">
            <v>NAE Active</v>
          </cell>
          <cell r="H3549" t="str">
            <v>GMG</v>
          </cell>
          <cell r="I3549" t="str">
            <v>Gardner Bender</v>
          </cell>
          <cell r="J3549" t="str">
            <v>Capital Equipment</v>
          </cell>
          <cell r="K3549" t="str">
            <v>Cable Installation</v>
          </cell>
          <cell r="L3549" t="str">
            <v>Shane Harder</v>
          </cell>
          <cell r="M3549" t="str">
            <v>DomFasten</v>
          </cell>
          <cell r="N3549" t="str">
            <v>FASTENAL COMPANY</v>
          </cell>
          <cell r="O3549" t="str">
            <v>Statement - Contains None</v>
          </cell>
          <cell r="P3549" t="str">
            <v>On File</v>
          </cell>
          <cell r="Q3549">
            <v>0</v>
          </cell>
          <cell r="R3549">
            <v>0</v>
          </cell>
          <cell r="S3549" t="str">
            <v>On File</v>
          </cell>
        </row>
        <row r="3550">
          <cell r="A3550" t="str">
            <v>Z952114</v>
          </cell>
          <cell r="B3550" t="str">
            <v>HOSE,1/4" SYNFLEX</v>
          </cell>
          <cell r="C3550">
            <v>302968</v>
          </cell>
          <cell r="D3550">
            <v>1</v>
          </cell>
          <cell r="E3550" t="str">
            <v>Ordered In 2015</v>
          </cell>
          <cell r="F3550" t="str">
            <v>Received in 2015</v>
          </cell>
          <cell r="G3550" t="str">
            <v>NAE Active</v>
          </cell>
          <cell r="H3550" t="str">
            <v>GMG</v>
          </cell>
          <cell r="I3550" t="str">
            <v>Gardner Bender</v>
          </cell>
          <cell r="J3550" t="str">
            <v>Raw Materials &amp; Components</v>
          </cell>
          <cell r="K3550" t="str">
            <v>Cable Installation</v>
          </cell>
          <cell r="L3550" t="str">
            <v>Shane Harder</v>
          </cell>
          <cell r="M3550" t="str">
            <v>DomFasten</v>
          </cell>
          <cell r="N3550" t="str">
            <v>FASTENAL COMPANY</v>
          </cell>
          <cell r="O3550" t="str">
            <v>Statement - Contains None</v>
          </cell>
          <cell r="P3550" t="str">
            <v>On File</v>
          </cell>
          <cell r="Q3550">
            <v>0</v>
          </cell>
          <cell r="R3550">
            <v>0</v>
          </cell>
          <cell r="S3550" t="str">
            <v>On File</v>
          </cell>
        </row>
        <row r="3551">
          <cell r="A3551" t="str">
            <v>Z944051</v>
          </cell>
          <cell r="B3551" t="str">
            <v>ROLLER FOR BHB-520D</v>
          </cell>
          <cell r="C3551">
            <v>302982</v>
          </cell>
          <cell r="D3551">
            <v>1</v>
          </cell>
          <cell r="E3551" t="str">
            <v>Ordered In 2015</v>
          </cell>
          <cell r="F3551" t="str">
            <v>Received in 2015</v>
          </cell>
          <cell r="G3551" t="str">
            <v>NAE Active</v>
          </cell>
          <cell r="H3551" t="str">
            <v>GMG</v>
          </cell>
          <cell r="I3551" t="str">
            <v>Gardner Bender</v>
          </cell>
          <cell r="J3551" t="str">
            <v>Raw Materials &amp; Components</v>
          </cell>
          <cell r="K3551" t="str">
            <v>Cable Installation</v>
          </cell>
          <cell r="L3551" t="str">
            <v>Shane Harder</v>
          </cell>
          <cell r="M3551" t="str">
            <v>DomFasten</v>
          </cell>
          <cell r="N3551" t="str">
            <v>FASTENAL COMPANY</v>
          </cell>
          <cell r="O3551" t="str">
            <v>Statement - Contains None</v>
          </cell>
          <cell r="P3551" t="str">
            <v>On File</v>
          </cell>
          <cell r="Q3551">
            <v>0</v>
          </cell>
          <cell r="R3551">
            <v>0</v>
          </cell>
          <cell r="S3551" t="str">
            <v>On File</v>
          </cell>
        </row>
        <row r="3552">
          <cell r="A3552" t="str">
            <v>DR0015</v>
          </cell>
          <cell r="B3552" t="str">
            <v>WIRE DISPLAY RACK SMALL</v>
          </cell>
          <cell r="C3552">
            <v>252351</v>
          </cell>
          <cell r="D3552">
            <v>1</v>
          </cell>
          <cell r="E3552" t="str">
            <v>Ordered In 2013</v>
          </cell>
          <cell r="F3552" t="str">
            <v>Received in 2015</v>
          </cell>
          <cell r="G3552" t="str">
            <v>NAE Active</v>
          </cell>
          <cell r="H3552" t="str">
            <v>GMG</v>
          </cell>
          <cell r="I3552" t="str">
            <v>Marine</v>
          </cell>
          <cell r="J3552" t="str">
            <v>Packaging</v>
          </cell>
          <cell r="K3552" t="str">
            <v>Wire &amp; Cable</v>
          </cell>
          <cell r="L3552" t="str">
            <v>Shane Harder</v>
          </cell>
          <cell r="M3552" t="str">
            <v>DomFasten</v>
          </cell>
          <cell r="N3552" t="str">
            <v>FASTENAL COMPANY</v>
          </cell>
          <cell r="O3552" t="str">
            <v>Statement - Contains None</v>
          </cell>
          <cell r="P3552" t="str">
            <v>On File</v>
          </cell>
          <cell r="Q3552">
            <v>0</v>
          </cell>
          <cell r="R3552">
            <v>0</v>
          </cell>
          <cell r="S3552" t="str">
            <v>On File</v>
          </cell>
        </row>
        <row r="3553">
          <cell r="A3553" t="str">
            <v>ZCF861108</v>
          </cell>
          <cell r="B3553" t="str">
            <v>ROLLER</v>
          </cell>
          <cell r="C3553">
            <v>297519</v>
          </cell>
          <cell r="D3553">
            <v>1</v>
          </cell>
          <cell r="E3553" t="str">
            <v>Ordered In 2015</v>
          </cell>
          <cell r="F3553" t="str">
            <v>Received in 2015</v>
          </cell>
          <cell r="G3553" t="str">
            <v>NAE Active</v>
          </cell>
          <cell r="H3553" t="str">
            <v>GMG</v>
          </cell>
          <cell r="I3553" t="str">
            <v>Gardner Bender</v>
          </cell>
          <cell r="J3553" t="str">
            <v>Capital Equipment</v>
          </cell>
          <cell r="K3553" t="str">
            <v>Powered &amp; Hydraulic Equipment</v>
          </cell>
          <cell r="L3553" t="str">
            <v>Shane Harder</v>
          </cell>
          <cell r="M3553" t="str">
            <v>DomFastra</v>
          </cell>
          <cell r="N3553" t="str">
            <v>FASTRAC INTERNATIONAL CORP</v>
          </cell>
          <cell r="O3553" t="str">
            <v>Statement - Contains None</v>
          </cell>
          <cell r="P3553" t="str">
            <v>On File</v>
          </cell>
          <cell r="Q3553">
            <v>0</v>
          </cell>
          <cell r="R3553">
            <v>0</v>
          </cell>
          <cell r="S3553" t="str">
            <v>On File</v>
          </cell>
        </row>
        <row r="3554">
          <cell r="A3554" t="str">
            <v>ZU901</v>
          </cell>
          <cell r="B3554" t="str">
            <v>KOM50125 PLASTIC CASE</v>
          </cell>
          <cell r="C3554">
            <v>292780</v>
          </cell>
          <cell r="D3554">
            <v>1</v>
          </cell>
          <cell r="E3554" t="str">
            <v>Ordered In 2015</v>
          </cell>
          <cell r="F3554" t="str">
            <v>Received in 2015</v>
          </cell>
          <cell r="G3554" t="str">
            <v>NAE Active</v>
          </cell>
          <cell r="H3554" t="str">
            <v>GMG</v>
          </cell>
          <cell r="I3554" t="str">
            <v>Gardner Bender</v>
          </cell>
          <cell r="J3554" t="str">
            <v>Capital Equipment</v>
          </cell>
          <cell r="K3554" t="str">
            <v>Cable Installation</v>
          </cell>
          <cell r="L3554" t="str">
            <v>Shane Harder</v>
          </cell>
          <cell r="M3554" t="str">
            <v>DomFlambe</v>
          </cell>
          <cell r="N3554" t="str">
            <v>FLAMBEAU INC</v>
          </cell>
          <cell r="O3554" t="str">
            <v>Statement - Contains None</v>
          </cell>
          <cell r="P3554" t="str">
            <v>On File</v>
          </cell>
          <cell r="Q3554">
            <v>0</v>
          </cell>
          <cell r="R3554">
            <v>0</v>
          </cell>
          <cell r="S3554" t="str">
            <v>On File</v>
          </cell>
        </row>
        <row r="3555">
          <cell r="A3555" t="str">
            <v>ZCM722108</v>
          </cell>
          <cell r="B3555" t="str">
            <v>1/2" Belleville Washer</v>
          </cell>
          <cell r="C3555">
            <v>299604</v>
          </cell>
          <cell r="D3555">
            <v>1</v>
          </cell>
          <cell r="E3555" t="str">
            <v>Ordered In 2015</v>
          </cell>
          <cell r="F3555" t="str">
            <v>Received in 2015</v>
          </cell>
          <cell r="G3555" t="str">
            <v>NAE Active</v>
          </cell>
          <cell r="H3555" t="str">
            <v>GMG</v>
          </cell>
          <cell r="I3555" t="str">
            <v>Gardner Bender</v>
          </cell>
          <cell r="J3555" t="str">
            <v>Raw Materials &amp; Components</v>
          </cell>
          <cell r="K3555" t="str">
            <v>Cable Installation</v>
          </cell>
          <cell r="L3555" t="str">
            <v>Shane Harder</v>
          </cell>
          <cell r="M3555" t="str">
            <v>DomKeyBel</v>
          </cell>
          <cell r="N3555" t="str">
            <v>KEY BELLEVILLES INC</v>
          </cell>
          <cell r="O3555" t="str">
            <v>Statement - Contains None</v>
          </cell>
          <cell r="P3555" t="str">
            <v>On File</v>
          </cell>
          <cell r="Q3555">
            <v>0</v>
          </cell>
          <cell r="R3555">
            <v>0</v>
          </cell>
          <cell r="S3555" t="str">
            <v>On File</v>
          </cell>
        </row>
        <row r="3556">
          <cell r="A3556" t="str">
            <v>ZEA4218001</v>
          </cell>
          <cell r="B3556" t="str">
            <v>ARMATURE ASSY, MOTOR</v>
          </cell>
          <cell r="C3556">
            <v>300256</v>
          </cell>
          <cell r="D3556">
            <v>3</v>
          </cell>
          <cell r="E3556" t="str">
            <v>Ordered In 2015</v>
          </cell>
          <cell r="F3556" t="str">
            <v>Received in 2015</v>
          </cell>
          <cell r="G3556" t="str">
            <v>NAE Active</v>
          </cell>
          <cell r="H3556" t="str">
            <v>GMG</v>
          </cell>
          <cell r="I3556" t="str">
            <v>Gardner Bender</v>
          </cell>
          <cell r="J3556" t="str">
            <v>Capital Equipment</v>
          </cell>
          <cell r="K3556" t="str">
            <v>Cable Installation</v>
          </cell>
          <cell r="L3556" t="str">
            <v>Shane Harder</v>
          </cell>
          <cell r="M3556" t="str">
            <v>DomMWBevi</v>
          </cell>
          <cell r="N3556" t="str">
            <v>M W BEVINS COMPANY</v>
          </cell>
          <cell r="O3556" t="str">
            <v>Statement - Contains None</v>
          </cell>
          <cell r="P3556" t="str">
            <v>On File</v>
          </cell>
          <cell r="Q3556">
            <v>0</v>
          </cell>
          <cell r="R3556">
            <v>0</v>
          </cell>
          <cell r="S3556" t="str">
            <v>On File</v>
          </cell>
        </row>
        <row r="3557">
          <cell r="A3557" t="str">
            <v>ZE3080847</v>
          </cell>
          <cell r="B3557" t="str">
            <v>LOAD METER BOX ASSEMBLY FOR CP800 FOR SERVICE</v>
          </cell>
          <cell r="C3557">
            <v>300256</v>
          </cell>
          <cell r="D3557">
            <v>2</v>
          </cell>
          <cell r="E3557" t="str">
            <v>Ordered In 2015</v>
          </cell>
          <cell r="F3557" t="str">
            <v>Received in 2015</v>
          </cell>
          <cell r="G3557" t="str">
            <v>NAE Active</v>
          </cell>
          <cell r="H3557" t="str">
            <v>GMG</v>
          </cell>
          <cell r="I3557" t="str">
            <v>Gardner Bender</v>
          </cell>
          <cell r="J3557" t="str">
            <v>Capital Equipment</v>
          </cell>
          <cell r="K3557" t="str">
            <v>Cable Installation</v>
          </cell>
          <cell r="L3557" t="str">
            <v>Shane Harder</v>
          </cell>
          <cell r="M3557" t="str">
            <v>DomMWBevi</v>
          </cell>
          <cell r="N3557" t="str">
            <v>M W BEVINS COMPANY</v>
          </cell>
          <cell r="O3557" t="str">
            <v>Statement - Contains None</v>
          </cell>
          <cell r="P3557" t="str">
            <v>On File</v>
          </cell>
          <cell r="Q3557">
            <v>0</v>
          </cell>
          <cell r="R3557">
            <v>0</v>
          </cell>
          <cell r="S3557" t="str">
            <v>On File</v>
          </cell>
        </row>
        <row r="3558">
          <cell r="A3558" t="str">
            <v>ZCA1069001</v>
          </cell>
          <cell r="B3558" t="str">
            <v>CORD FOR CP800/CP10</v>
          </cell>
          <cell r="C3558">
            <v>292784</v>
          </cell>
          <cell r="D3558">
            <v>1</v>
          </cell>
          <cell r="E3558" t="str">
            <v>Ordered In 2015</v>
          </cell>
          <cell r="F3558" t="str">
            <v>Received in 2015</v>
          </cell>
          <cell r="G3558" t="str">
            <v>NAE Active</v>
          </cell>
          <cell r="H3558" t="str">
            <v>GMG</v>
          </cell>
          <cell r="I3558" t="str">
            <v>Gardner Bender</v>
          </cell>
          <cell r="J3558" t="str">
            <v>Capital Equipment</v>
          </cell>
          <cell r="K3558" t="str">
            <v>Cable Installation</v>
          </cell>
          <cell r="L3558" t="str">
            <v>Shane Harder</v>
          </cell>
          <cell r="M3558" t="str">
            <v>DomMWBevi</v>
          </cell>
          <cell r="N3558" t="str">
            <v>M W BEVINS COMPANY</v>
          </cell>
          <cell r="O3558" t="str">
            <v>Statement - Contains None</v>
          </cell>
          <cell r="P3558" t="str">
            <v>On File</v>
          </cell>
          <cell r="Q3558">
            <v>0</v>
          </cell>
          <cell r="R3558">
            <v>0</v>
          </cell>
          <cell r="S3558" t="str">
            <v>On File</v>
          </cell>
        </row>
        <row r="3559">
          <cell r="A3559" t="str">
            <v>ZDA3217001</v>
          </cell>
          <cell r="B3559" t="str">
            <v>MOTOR CAP,  CP8000</v>
          </cell>
          <cell r="C3559">
            <v>300256</v>
          </cell>
          <cell r="D3559">
            <v>1</v>
          </cell>
          <cell r="E3559" t="str">
            <v>Ordered In 2015</v>
          </cell>
          <cell r="F3559" t="str">
            <v>Received in 2015</v>
          </cell>
          <cell r="G3559" t="str">
            <v>NAE Active</v>
          </cell>
          <cell r="H3559" t="str">
            <v>GMG</v>
          </cell>
          <cell r="I3559" t="str">
            <v>Gardner Bender</v>
          </cell>
          <cell r="J3559" t="str">
            <v>Capital Equipment</v>
          </cell>
          <cell r="K3559" t="str">
            <v>Cable Installation</v>
          </cell>
          <cell r="L3559" t="str">
            <v>Shane Harder</v>
          </cell>
          <cell r="M3559" t="str">
            <v>DomMWBevi</v>
          </cell>
          <cell r="N3559" t="str">
            <v>M W BEVINS COMPANY</v>
          </cell>
          <cell r="O3559" t="str">
            <v>Statement - Contains None</v>
          </cell>
          <cell r="P3559" t="str">
            <v>On File</v>
          </cell>
          <cell r="Q3559">
            <v>0</v>
          </cell>
          <cell r="R3559">
            <v>0</v>
          </cell>
          <cell r="S3559" t="str">
            <v>On File</v>
          </cell>
        </row>
        <row r="3560">
          <cell r="A3560" t="str">
            <v>ZDA3210001</v>
          </cell>
          <cell r="B3560" t="str">
            <v>BRUSH, REPLACEMENT FOR CP800 MOTOR</v>
          </cell>
          <cell r="C3560">
            <v>302650</v>
          </cell>
          <cell r="D3560">
            <v>1</v>
          </cell>
          <cell r="E3560" t="str">
            <v>Ordered In 2015</v>
          </cell>
          <cell r="F3560" t="str">
            <v>Received in 2015</v>
          </cell>
          <cell r="G3560" t="str">
            <v>NAE Active</v>
          </cell>
          <cell r="H3560" t="str">
            <v>GMG</v>
          </cell>
          <cell r="I3560" t="str">
            <v>Gardner Bender</v>
          </cell>
          <cell r="J3560" t="str">
            <v>Capital Equipment</v>
          </cell>
          <cell r="K3560" t="str">
            <v>Cable Installation</v>
          </cell>
          <cell r="L3560" t="str">
            <v>Shane Harder</v>
          </cell>
          <cell r="M3560" t="str">
            <v>DomMWBevi</v>
          </cell>
          <cell r="N3560" t="str">
            <v>M W BEVINS COMPANY</v>
          </cell>
          <cell r="O3560" t="str">
            <v>Statement - Contains None</v>
          </cell>
          <cell r="P3560" t="str">
            <v>On File</v>
          </cell>
          <cell r="Q3560">
            <v>0</v>
          </cell>
          <cell r="R3560">
            <v>0</v>
          </cell>
          <cell r="S3560" t="str">
            <v>On File</v>
          </cell>
        </row>
        <row r="3561">
          <cell r="A3561" t="str">
            <v>ZB1095108N</v>
          </cell>
          <cell r="B3561" t="str">
            <v>Washer, ¼” I.D., 1” O.D.</v>
          </cell>
          <cell r="C3561">
            <v>298695</v>
          </cell>
          <cell r="D3561">
            <v>2</v>
          </cell>
          <cell r="E3561" t="str">
            <v>Ordered In 2015</v>
          </cell>
          <cell r="F3561" t="str">
            <v>Received in 2015</v>
          </cell>
          <cell r="G3561" t="str">
            <v>NAE Active</v>
          </cell>
          <cell r="H3561" t="str">
            <v>GMG</v>
          </cell>
          <cell r="I3561" t="str">
            <v>Gardner Bender</v>
          </cell>
          <cell r="J3561" t="str">
            <v>Capital Equipment</v>
          </cell>
          <cell r="K3561" t="str">
            <v>Cable Installation</v>
          </cell>
          <cell r="L3561" t="str">
            <v>Shane Harder</v>
          </cell>
          <cell r="M3561" t="str">
            <v>DomMcMstr</v>
          </cell>
          <cell r="N3561" t="str">
            <v>MCMASTER CARR SUPPLY CO</v>
          </cell>
          <cell r="O3561" t="str">
            <v>Statement - Contains None</v>
          </cell>
          <cell r="P3561" t="str">
            <v>On File</v>
          </cell>
          <cell r="Q3561">
            <v>0</v>
          </cell>
          <cell r="R3561">
            <v>0</v>
          </cell>
          <cell r="S3561" t="str">
            <v>On File</v>
          </cell>
        </row>
        <row r="3562">
          <cell r="A3562" t="str">
            <v>ZCF679220</v>
          </cell>
          <cell r="B3562" t="str">
            <v>Spring, 2.5" long, .480" O.D., .045 music wire</v>
          </cell>
          <cell r="C3562">
            <v>302284</v>
          </cell>
          <cell r="D3562">
            <v>2</v>
          </cell>
          <cell r="E3562" t="str">
            <v>Ordered In 2015</v>
          </cell>
          <cell r="F3562" t="str">
            <v>Received in 2015</v>
          </cell>
          <cell r="G3562" t="str">
            <v>NAE Active</v>
          </cell>
          <cell r="H3562" t="str">
            <v>GMG</v>
          </cell>
          <cell r="I3562" t="str">
            <v>Gardner Bender</v>
          </cell>
          <cell r="J3562" t="str">
            <v>Capital Equipment</v>
          </cell>
          <cell r="K3562" t="str">
            <v>Cable Installation</v>
          </cell>
          <cell r="L3562" t="str">
            <v>Shane Harder</v>
          </cell>
          <cell r="M3562" t="str">
            <v>DomMcMstr</v>
          </cell>
          <cell r="N3562" t="str">
            <v>MCMASTER CARR SUPPLY CO</v>
          </cell>
          <cell r="O3562" t="str">
            <v>Statement - Contains None</v>
          </cell>
          <cell r="P3562" t="str">
            <v>On File</v>
          </cell>
          <cell r="Q3562">
            <v>0</v>
          </cell>
          <cell r="R3562">
            <v>0</v>
          </cell>
          <cell r="S3562" t="str">
            <v>On File</v>
          </cell>
        </row>
        <row r="3563">
          <cell r="A3563" t="str">
            <v>ZM506</v>
          </cell>
          <cell r="B3563" t="str">
            <v>INSULATION 2 X 24 X 96 HIGH TEMPERATURE INSULATION FOR HOT BOXES</v>
          </cell>
          <cell r="C3563">
            <v>294281</v>
          </cell>
          <cell r="D3563">
            <v>1</v>
          </cell>
          <cell r="E3563" t="str">
            <v>Ordered In 2015</v>
          </cell>
          <cell r="F3563" t="str">
            <v>Received in 2015</v>
          </cell>
          <cell r="G3563" t="str">
            <v>NAE Active</v>
          </cell>
          <cell r="H3563" t="str">
            <v>GMG</v>
          </cell>
          <cell r="I3563" t="str">
            <v>Gardner Bender</v>
          </cell>
          <cell r="J3563" t="str">
            <v>Capital Equipment</v>
          </cell>
          <cell r="K3563" t="str">
            <v>Cable Installation</v>
          </cell>
          <cell r="L3563" t="str">
            <v>Shane Harder</v>
          </cell>
          <cell r="M3563" t="str">
            <v>DomMcMstr</v>
          </cell>
          <cell r="N3563" t="str">
            <v>MCMASTER CARR SUPPLY CO</v>
          </cell>
          <cell r="O3563" t="str">
            <v>Statement - Contains None</v>
          </cell>
          <cell r="P3563" t="str">
            <v>On File</v>
          </cell>
          <cell r="Q3563">
            <v>0</v>
          </cell>
          <cell r="R3563">
            <v>0</v>
          </cell>
          <cell r="S3563" t="str">
            <v>On File</v>
          </cell>
        </row>
        <row r="3564">
          <cell r="A3564" t="str">
            <v>ZCF679110N</v>
          </cell>
          <cell r="B3564" t="str">
            <v>Spring, Washer, Belleville</v>
          </cell>
          <cell r="C3564">
            <v>302284</v>
          </cell>
          <cell r="D3564">
            <v>1</v>
          </cell>
          <cell r="E3564" t="str">
            <v>Ordered In 2015</v>
          </cell>
          <cell r="F3564" t="str">
            <v>Received in 2015</v>
          </cell>
          <cell r="G3564" t="str">
            <v>NAE Active</v>
          </cell>
          <cell r="H3564" t="str">
            <v>GMG</v>
          </cell>
          <cell r="I3564" t="str">
            <v>Gardner Bender</v>
          </cell>
          <cell r="J3564" t="str">
            <v>Capital Equipment</v>
          </cell>
          <cell r="K3564" t="str">
            <v>Cable Installation</v>
          </cell>
          <cell r="L3564" t="str">
            <v>Shane Harder</v>
          </cell>
          <cell r="M3564" t="str">
            <v>DomMcMstr</v>
          </cell>
          <cell r="N3564" t="str">
            <v>MCMASTER CARR SUPPLY CO</v>
          </cell>
          <cell r="O3564" t="str">
            <v>Statement - Contains None</v>
          </cell>
          <cell r="P3564" t="str">
            <v>On File</v>
          </cell>
          <cell r="Q3564">
            <v>0</v>
          </cell>
          <cell r="R3564">
            <v>0</v>
          </cell>
          <cell r="S3564" t="str">
            <v>On File</v>
          </cell>
        </row>
        <row r="3565">
          <cell r="A3565" t="str">
            <v>ZY34008</v>
          </cell>
          <cell r="B3565" t="str">
            <v>PLUG &amp; CORD</v>
          </cell>
          <cell r="C3565">
            <v>299612</v>
          </cell>
          <cell r="D3565">
            <v>1</v>
          </cell>
          <cell r="E3565" t="str">
            <v>Ordered In 2015</v>
          </cell>
          <cell r="F3565" t="str">
            <v>Received in 2015</v>
          </cell>
          <cell r="G3565" t="str">
            <v>NAE Active</v>
          </cell>
          <cell r="H3565" t="str">
            <v>GMG</v>
          </cell>
          <cell r="I3565" t="str">
            <v>Gardner Bender</v>
          </cell>
          <cell r="J3565" t="str">
            <v>Capital Equipment</v>
          </cell>
          <cell r="K3565" t="str">
            <v>Cable Installation</v>
          </cell>
          <cell r="L3565" t="str">
            <v>Shane Harder</v>
          </cell>
          <cell r="M3565" t="str">
            <v>DomMidSt</v>
          </cell>
          <cell r="N3565" t="str">
            <v>MID STATE MFG CORP</v>
          </cell>
          <cell r="O3565" t="str">
            <v>Statement - Contains None</v>
          </cell>
          <cell r="P3565" t="str">
            <v>On File</v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Z954071</v>
          </cell>
          <cell r="B3566" t="str">
            <v>PAINTED TRAY ASSEMBLY FOR 107 TOOL BOX</v>
          </cell>
          <cell r="C3566">
            <v>298703</v>
          </cell>
          <cell r="D3566">
            <v>2</v>
          </cell>
          <cell r="E3566" t="str">
            <v>Ordered In 2015</v>
          </cell>
          <cell r="F3566" t="str">
            <v>Received in 2015</v>
          </cell>
          <cell r="G3566" t="str">
            <v>NAE Active</v>
          </cell>
          <cell r="H3566" t="str">
            <v>GMG</v>
          </cell>
          <cell r="I3566" t="str">
            <v>Gardner Bender</v>
          </cell>
          <cell r="J3566" t="str">
            <v>Capital Equipment</v>
          </cell>
          <cell r="K3566" t="str">
            <v>Cable Installation</v>
          </cell>
          <cell r="L3566" t="str">
            <v>Shane Harder</v>
          </cell>
          <cell r="M3566" t="str">
            <v>DomSjober</v>
          </cell>
          <cell r="N3566" t="str">
            <v>SJOBERG TOOL AND MFG CORP</v>
          </cell>
          <cell r="O3566" t="str">
            <v>Statement - Contains None</v>
          </cell>
          <cell r="P3566" t="str">
            <v>On File</v>
          </cell>
          <cell r="Q3566">
            <v>0</v>
          </cell>
          <cell r="R3566">
            <v>0</v>
          </cell>
          <cell r="S3566">
            <v>0</v>
          </cell>
        </row>
        <row r="3567">
          <cell r="A3567" t="str">
            <v>Z948504</v>
          </cell>
          <cell r="B3567" t="str">
            <v>SELECTOR PLATE FOR B-26</v>
          </cell>
          <cell r="C3567">
            <v>296839</v>
          </cell>
          <cell r="D3567">
            <v>1</v>
          </cell>
          <cell r="E3567" t="str">
            <v>Ordered In 2015</v>
          </cell>
          <cell r="F3567" t="str">
            <v>Received in 2015</v>
          </cell>
          <cell r="G3567" t="str">
            <v>NAE Active</v>
          </cell>
          <cell r="H3567" t="str">
            <v>GMG</v>
          </cell>
          <cell r="I3567" t="str">
            <v>Gardner Bender</v>
          </cell>
          <cell r="J3567" t="str">
            <v>Capital Equipment</v>
          </cell>
          <cell r="K3567" t="str">
            <v>Cable Installation</v>
          </cell>
          <cell r="L3567" t="str">
            <v>Shane Harder</v>
          </cell>
          <cell r="M3567" t="str">
            <v>DomSjober</v>
          </cell>
          <cell r="N3567" t="str">
            <v>SJOBERG TOOL AND MFG CORP</v>
          </cell>
          <cell r="O3567" t="str">
            <v>Statement - Contains None</v>
          </cell>
          <cell r="P3567" t="str">
            <v>On File</v>
          </cell>
          <cell r="Q3567">
            <v>0</v>
          </cell>
          <cell r="R3567">
            <v>0</v>
          </cell>
          <cell r="S3567">
            <v>0</v>
          </cell>
        </row>
        <row r="3568">
          <cell r="A3568" t="str">
            <v>Z954072</v>
          </cell>
          <cell r="B3568" t="str">
            <v>107 TOOL BOX, PAINTED</v>
          </cell>
          <cell r="C3568">
            <v>298703</v>
          </cell>
          <cell r="D3568">
            <v>1</v>
          </cell>
          <cell r="E3568" t="str">
            <v>Ordered In 2015</v>
          </cell>
          <cell r="F3568" t="str">
            <v>Received in 2015</v>
          </cell>
          <cell r="G3568" t="str">
            <v>NAE Active</v>
          </cell>
          <cell r="H3568" t="str">
            <v>GMG</v>
          </cell>
          <cell r="I3568" t="str">
            <v>Gardner Bender</v>
          </cell>
          <cell r="J3568" t="str">
            <v>Capital Equipment</v>
          </cell>
          <cell r="K3568" t="str">
            <v>Cable Installation</v>
          </cell>
          <cell r="L3568" t="str">
            <v>Shane Harder</v>
          </cell>
          <cell r="M3568" t="str">
            <v>DomSjober</v>
          </cell>
          <cell r="N3568" t="str">
            <v>SJOBERG TOOL AND MFG CORP</v>
          </cell>
          <cell r="O3568" t="str">
            <v>Statement - Contains None</v>
          </cell>
          <cell r="P3568" t="str">
            <v>On File</v>
          </cell>
          <cell r="Q3568">
            <v>0</v>
          </cell>
          <cell r="R3568">
            <v>0</v>
          </cell>
          <cell r="S3568">
            <v>0</v>
          </cell>
        </row>
        <row r="3569">
          <cell r="A3569" t="str">
            <v>Z954271</v>
          </cell>
          <cell r="B3569" t="str">
            <v>TOOL BOX,PAINTED ASSY FOR (106)</v>
          </cell>
          <cell r="C3569">
            <v>299956</v>
          </cell>
          <cell r="D3569">
            <v>1</v>
          </cell>
          <cell r="E3569" t="str">
            <v>Ordered In 2015</v>
          </cell>
          <cell r="F3569" t="str">
            <v>Received in 2015</v>
          </cell>
          <cell r="G3569" t="str">
            <v>NAE Active</v>
          </cell>
          <cell r="H3569" t="str">
            <v>GMG</v>
          </cell>
          <cell r="I3569" t="str">
            <v>Gardner Bender</v>
          </cell>
          <cell r="J3569" t="str">
            <v>Capital Equipment</v>
          </cell>
          <cell r="K3569" t="str">
            <v>Cable Installation</v>
          </cell>
          <cell r="L3569" t="str">
            <v>Shane Harder</v>
          </cell>
          <cell r="M3569" t="str">
            <v>DomSjober</v>
          </cell>
          <cell r="N3569" t="str">
            <v>SJOBERG TOOL AND MFG CORP</v>
          </cell>
          <cell r="O3569" t="str">
            <v>Statement - Contains None</v>
          </cell>
          <cell r="P3569" t="str">
            <v>On File</v>
          </cell>
          <cell r="Q3569">
            <v>0</v>
          </cell>
          <cell r="R3569">
            <v>0</v>
          </cell>
          <cell r="S3569">
            <v>0</v>
          </cell>
        </row>
        <row r="3570">
          <cell r="A3570" t="str">
            <v>ZCF788060</v>
          </cell>
          <cell r="B3570" t="str">
            <v>BOOM WELD ASSEMBLY,PAINTED</v>
          </cell>
          <cell r="C3570">
            <v>294612</v>
          </cell>
          <cell r="D3570">
            <v>5</v>
          </cell>
          <cell r="E3570" t="str">
            <v>Ordered In 2015</v>
          </cell>
          <cell r="F3570" t="str">
            <v>Received in 2015</v>
          </cell>
          <cell r="G3570" t="str">
            <v>NAE Active</v>
          </cell>
          <cell r="H3570" t="str">
            <v>GMG</v>
          </cell>
          <cell r="I3570" t="str">
            <v>Gardner Bender</v>
          </cell>
          <cell r="J3570" t="str">
            <v>Capital Equipment</v>
          </cell>
          <cell r="K3570" t="str">
            <v>Cable Installation</v>
          </cell>
          <cell r="L3570" t="str">
            <v>Shane Harder</v>
          </cell>
          <cell r="M3570" t="str">
            <v>DomStlCra</v>
          </cell>
          <cell r="N3570" t="str">
            <v>STEEL CRAFT CORP</v>
          </cell>
          <cell r="O3570" t="str">
            <v>Statement - Contains None</v>
          </cell>
          <cell r="P3570" t="str">
            <v>On File</v>
          </cell>
          <cell r="Q3570">
            <v>0</v>
          </cell>
          <cell r="R3570">
            <v>0</v>
          </cell>
          <cell r="S3570">
            <v>0</v>
          </cell>
        </row>
        <row r="3571">
          <cell r="A3571" t="str">
            <v>ZCP10500</v>
          </cell>
          <cell r="B3571" t="str">
            <v>Pulley-A Weldment, CP10K</v>
          </cell>
          <cell r="C3571">
            <v>292494</v>
          </cell>
          <cell r="D3571">
            <v>4</v>
          </cell>
          <cell r="E3571" t="str">
            <v>Ordered In 2015</v>
          </cell>
          <cell r="F3571" t="str">
            <v>Received in 2015</v>
          </cell>
          <cell r="G3571" t="str">
            <v>NAE Active</v>
          </cell>
          <cell r="H3571" t="str">
            <v>GMG</v>
          </cell>
          <cell r="I3571" t="str">
            <v>Gardner Bender</v>
          </cell>
          <cell r="J3571" t="str">
            <v>Capital Equipment</v>
          </cell>
          <cell r="K3571" t="str">
            <v>Cable Installation</v>
          </cell>
          <cell r="L3571" t="str">
            <v>Shane Harder</v>
          </cell>
          <cell r="M3571" t="str">
            <v>DomStlCra</v>
          </cell>
          <cell r="N3571" t="str">
            <v>STEEL CRAFT CORP</v>
          </cell>
          <cell r="O3571" t="str">
            <v>Statement - Contains None</v>
          </cell>
          <cell r="P3571" t="str">
            <v>On File</v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Z9481025</v>
          </cell>
          <cell r="B3572" t="str">
            <v>REFLECTOR FOR BHB-540A, MAKE FROM 430 BRIGHT ANNEALED STAINLESS STEEL</v>
          </cell>
          <cell r="C3572">
            <v>294612</v>
          </cell>
          <cell r="D3572">
            <v>4</v>
          </cell>
          <cell r="E3572" t="str">
            <v>Ordered In 2015</v>
          </cell>
          <cell r="F3572" t="str">
            <v>Received in 2015</v>
          </cell>
          <cell r="G3572" t="str">
            <v>NAE Active</v>
          </cell>
          <cell r="H3572" t="str">
            <v>GMG</v>
          </cell>
          <cell r="I3572" t="str">
            <v>Gardner Bender</v>
          </cell>
          <cell r="J3572" t="str">
            <v>Capital Equipment</v>
          </cell>
          <cell r="K3572" t="str">
            <v>Cable Installation</v>
          </cell>
          <cell r="L3572" t="str">
            <v>Shane Harder</v>
          </cell>
          <cell r="M3572" t="str">
            <v>DomStlCra</v>
          </cell>
          <cell r="N3572" t="str">
            <v>STEEL CRAFT CORP</v>
          </cell>
          <cell r="O3572" t="str">
            <v>Statement - Contains None</v>
          </cell>
          <cell r="P3572" t="str">
            <v>On File</v>
          </cell>
          <cell r="Q3572">
            <v>0</v>
          </cell>
          <cell r="R3572">
            <v>0</v>
          </cell>
          <cell r="S3572">
            <v>0</v>
          </cell>
        </row>
        <row r="3573">
          <cell r="A3573" t="str">
            <v>ZCP00220</v>
          </cell>
          <cell r="B3573" t="str">
            <v>2" Conduit Adaptor Weldment</v>
          </cell>
          <cell r="C3573">
            <v>300911</v>
          </cell>
          <cell r="D3573">
            <v>4</v>
          </cell>
          <cell r="E3573" t="str">
            <v>Ordered In 2015</v>
          </cell>
          <cell r="F3573" t="str">
            <v>Received in 2015</v>
          </cell>
          <cell r="G3573" t="str">
            <v>NAE Active</v>
          </cell>
          <cell r="H3573" t="str">
            <v>GMG</v>
          </cell>
          <cell r="I3573" t="str">
            <v>Gardner Bender</v>
          </cell>
          <cell r="J3573" t="str">
            <v>Capital Equipment</v>
          </cell>
          <cell r="K3573" t="str">
            <v>Cable Installation</v>
          </cell>
          <cell r="L3573" t="str">
            <v>Shane Harder</v>
          </cell>
          <cell r="M3573" t="str">
            <v>DomStlCra</v>
          </cell>
          <cell r="N3573" t="str">
            <v>STEEL CRAFT CORP</v>
          </cell>
          <cell r="O3573" t="str">
            <v>Statement - Contains None</v>
          </cell>
          <cell r="P3573" t="str">
            <v>On File</v>
          </cell>
          <cell r="Q3573">
            <v>0</v>
          </cell>
          <cell r="R3573">
            <v>0</v>
          </cell>
          <cell r="S3573">
            <v>0</v>
          </cell>
        </row>
        <row r="3574">
          <cell r="A3574" t="str">
            <v>ZCP10700</v>
          </cell>
          <cell r="B3574" t="str">
            <v>Pulley-B Weldment, CP10K</v>
          </cell>
          <cell r="C3574">
            <v>292494</v>
          </cell>
          <cell r="D3574">
            <v>3</v>
          </cell>
          <cell r="E3574" t="str">
            <v>Ordered In 2015</v>
          </cell>
          <cell r="F3574" t="str">
            <v>Received in 2015</v>
          </cell>
          <cell r="G3574" t="str">
            <v>NAE Active</v>
          </cell>
          <cell r="H3574" t="str">
            <v>GMG</v>
          </cell>
          <cell r="I3574" t="str">
            <v>Gardner Bender</v>
          </cell>
          <cell r="J3574" t="str">
            <v>Capital Equipment</v>
          </cell>
          <cell r="K3574" t="str">
            <v>Cable Installation</v>
          </cell>
          <cell r="L3574" t="str">
            <v>Shane Harder</v>
          </cell>
          <cell r="M3574" t="str">
            <v>DomStlCra</v>
          </cell>
          <cell r="N3574" t="str">
            <v>STEEL CRAFT CORP</v>
          </cell>
          <cell r="O3574" t="str">
            <v>Statement - Contains None</v>
          </cell>
          <cell r="P3574" t="str">
            <v>On File</v>
          </cell>
          <cell r="Q3574">
            <v>0</v>
          </cell>
          <cell r="R3574">
            <v>0</v>
          </cell>
          <cell r="S3574">
            <v>0</v>
          </cell>
        </row>
        <row r="3575">
          <cell r="A3575" t="str">
            <v>Z948929</v>
          </cell>
          <cell r="B3575" t="str">
            <v>RETAINER,ELEMENT FOR BHB-520D, MAKE FROM 430 BRIGHT ANNEALED STAINLESS STEEL</v>
          </cell>
          <cell r="C3575">
            <v>292793</v>
          </cell>
          <cell r="D3575">
            <v>3</v>
          </cell>
          <cell r="E3575" t="str">
            <v>Ordered In 2015</v>
          </cell>
          <cell r="F3575" t="str">
            <v>Received in 2015</v>
          </cell>
          <cell r="G3575" t="str">
            <v>NAE Active</v>
          </cell>
          <cell r="H3575" t="str">
            <v>GMG</v>
          </cell>
          <cell r="I3575" t="str">
            <v>Gardner Bender</v>
          </cell>
          <cell r="J3575" t="str">
            <v>Capital Equipment</v>
          </cell>
          <cell r="K3575" t="str">
            <v>Cable Installation</v>
          </cell>
          <cell r="L3575" t="str">
            <v>Shane Harder</v>
          </cell>
          <cell r="M3575" t="str">
            <v>DomStlCra</v>
          </cell>
          <cell r="N3575" t="str">
            <v>STEEL CRAFT CORP</v>
          </cell>
          <cell r="O3575" t="str">
            <v>Statement - Contains None</v>
          </cell>
          <cell r="P3575" t="str">
            <v>On File</v>
          </cell>
          <cell r="Q3575">
            <v>0</v>
          </cell>
          <cell r="R3575">
            <v>0</v>
          </cell>
          <cell r="S3575">
            <v>0</v>
          </cell>
        </row>
        <row r="3576">
          <cell r="A3576" t="str">
            <v>ZCP00219</v>
          </cell>
          <cell r="B3576" t="str">
            <v>2.5" Conduit Adaptor Weldment</v>
          </cell>
          <cell r="C3576">
            <v>300262</v>
          </cell>
          <cell r="D3576">
            <v>3</v>
          </cell>
          <cell r="E3576" t="str">
            <v>Ordered In 2015</v>
          </cell>
          <cell r="F3576" t="str">
            <v>Received in 2015</v>
          </cell>
          <cell r="G3576" t="str">
            <v>NAE Active</v>
          </cell>
          <cell r="H3576" t="str">
            <v>GMG</v>
          </cell>
          <cell r="I3576" t="str">
            <v>Gardner Bender</v>
          </cell>
          <cell r="J3576" t="str">
            <v>Capital Equipment</v>
          </cell>
          <cell r="K3576" t="str">
            <v>Cable Installation</v>
          </cell>
          <cell r="L3576" t="str">
            <v>Shane Harder</v>
          </cell>
          <cell r="M3576" t="str">
            <v>DomStlCra</v>
          </cell>
          <cell r="N3576" t="str">
            <v>STEEL CRAFT CORP</v>
          </cell>
          <cell r="O3576" t="str">
            <v>Statement - Contains None</v>
          </cell>
          <cell r="P3576" t="str">
            <v>On File</v>
          </cell>
          <cell r="Q3576">
            <v>0</v>
          </cell>
          <cell r="R3576">
            <v>0</v>
          </cell>
          <cell r="S3576">
            <v>0</v>
          </cell>
        </row>
        <row r="3577">
          <cell r="A3577" t="str">
            <v>ZCP00217</v>
          </cell>
          <cell r="B3577" t="str">
            <v>3.5" Conduit Adaptor Weldment</v>
          </cell>
          <cell r="C3577">
            <v>300911</v>
          </cell>
          <cell r="D3577">
            <v>3</v>
          </cell>
          <cell r="E3577" t="str">
            <v>Ordered In 2015</v>
          </cell>
          <cell r="F3577" t="str">
            <v>Received in 2015</v>
          </cell>
          <cell r="G3577" t="str">
            <v>NAE Active</v>
          </cell>
          <cell r="H3577" t="str">
            <v>GMG</v>
          </cell>
          <cell r="I3577" t="str">
            <v>Gardner Bender</v>
          </cell>
          <cell r="J3577" t="str">
            <v>Capital Equipment</v>
          </cell>
          <cell r="K3577" t="str">
            <v>Cable Installation</v>
          </cell>
          <cell r="L3577" t="str">
            <v>Shane Harder</v>
          </cell>
          <cell r="M3577" t="str">
            <v>DomStlCra</v>
          </cell>
          <cell r="N3577" t="str">
            <v>STEEL CRAFT CORP</v>
          </cell>
          <cell r="O3577" t="str">
            <v>Statement - Contains None</v>
          </cell>
          <cell r="P3577" t="str">
            <v>On File</v>
          </cell>
          <cell r="Q3577">
            <v>0</v>
          </cell>
          <cell r="R3577">
            <v>0</v>
          </cell>
          <cell r="S3577">
            <v>0</v>
          </cell>
        </row>
        <row r="3578">
          <cell r="A3578" t="str">
            <v>ZCP00218</v>
          </cell>
          <cell r="B3578" t="str">
            <v>3" Conduit Adaptor Weldment</v>
          </cell>
          <cell r="C3578">
            <v>292086</v>
          </cell>
          <cell r="D3578">
            <v>3</v>
          </cell>
          <cell r="E3578" t="str">
            <v>Ordered In 2014</v>
          </cell>
          <cell r="F3578" t="str">
            <v>Received in 2015</v>
          </cell>
          <cell r="G3578" t="str">
            <v>NAE Active</v>
          </cell>
          <cell r="H3578" t="str">
            <v>GMG</v>
          </cell>
          <cell r="I3578" t="str">
            <v>Gardner Bender</v>
          </cell>
          <cell r="J3578" t="str">
            <v>Capital Equipment</v>
          </cell>
          <cell r="K3578" t="str">
            <v>Cable Installation</v>
          </cell>
          <cell r="L3578" t="str">
            <v>Shane Harder</v>
          </cell>
          <cell r="M3578" t="str">
            <v>DomStlCra</v>
          </cell>
          <cell r="N3578" t="str">
            <v>STEEL CRAFT CORP</v>
          </cell>
          <cell r="O3578" t="str">
            <v>Statement - Contains None</v>
          </cell>
          <cell r="P3578" t="str">
            <v>On File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ZCP10600</v>
          </cell>
          <cell r="B3579" t="str">
            <v>Boom-B Weldment, CP10K</v>
          </cell>
          <cell r="C3579">
            <v>292220</v>
          </cell>
          <cell r="D3579">
            <v>2</v>
          </cell>
          <cell r="E3579" t="str">
            <v>Ordered In 2015</v>
          </cell>
          <cell r="F3579" t="str">
            <v>Received in 2015</v>
          </cell>
          <cell r="G3579" t="str">
            <v>NAE Active</v>
          </cell>
          <cell r="H3579" t="str">
            <v>GMG</v>
          </cell>
          <cell r="I3579" t="str">
            <v>Gardner Bender</v>
          </cell>
          <cell r="J3579" t="str">
            <v>Capital Equipment</v>
          </cell>
          <cell r="K3579" t="str">
            <v>Cable Installation</v>
          </cell>
          <cell r="L3579" t="str">
            <v>Shane Harder</v>
          </cell>
          <cell r="M3579" t="str">
            <v>DomStlCra</v>
          </cell>
          <cell r="N3579" t="str">
            <v>STEEL CRAFT CORP</v>
          </cell>
          <cell r="O3579" t="str">
            <v>Statement - Contains None</v>
          </cell>
          <cell r="P3579" t="str">
            <v>On File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ZCP00212</v>
          </cell>
          <cell r="B3580" t="str">
            <v>Handle Weldment, CP10K</v>
          </cell>
          <cell r="C3580">
            <v>292494</v>
          </cell>
          <cell r="D3580">
            <v>2</v>
          </cell>
          <cell r="E3580" t="str">
            <v>Ordered In 2015</v>
          </cell>
          <cell r="F3580" t="str">
            <v>Received in 2015</v>
          </cell>
          <cell r="G3580" t="str">
            <v>NAE Active</v>
          </cell>
          <cell r="H3580" t="str">
            <v>GMG</v>
          </cell>
          <cell r="I3580" t="str">
            <v>Gardner Bender</v>
          </cell>
          <cell r="J3580" t="str">
            <v>Capital Equipment</v>
          </cell>
          <cell r="K3580" t="str">
            <v>Cable Installation</v>
          </cell>
          <cell r="L3580" t="str">
            <v>Shane Harder</v>
          </cell>
          <cell r="M3580" t="str">
            <v>DomStlCra</v>
          </cell>
          <cell r="N3580" t="str">
            <v>STEEL CRAFT CORP</v>
          </cell>
          <cell r="O3580" t="str">
            <v>Statement - Contains None</v>
          </cell>
          <cell r="P3580" t="str">
            <v>On File</v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Z9481023</v>
          </cell>
          <cell r="B3581" t="str">
            <v>COVER ASSEMBLY FOR BHB-540A, MAKE FROM 430 BRIGHT ANNEALED STAINLESS STEEL</v>
          </cell>
          <cell r="C3581">
            <v>294612</v>
          </cell>
          <cell r="D3581">
            <v>2</v>
          </cell>
          <cell r="E3581" t="str">
            <v>Ordered In 2015</v>
          </cell>
          <cell r="F3581" t="str">
            <v>Received in 2015</v>
          </cell>
          <cell r="G3581" t="str">
            <v>NAE Active</v>
          </cell>
          <cell r="H3581" t="str">
            <v>GMG</v>
          </cell>
          <cell r="I3581" t="str">
            <v>Gardner Bender</v>
          </cell>
          <cell r="J3581" t="str">
            <v>Capital Equipment</v>
          </cell>
          <cell r="K3581" t="str">
            <v>Cable Installation</v>
          </cell>
          <cell r="L3581" t="str">
            <v>Shane Harder</v>
          </cell>
          <cell r="M3581" t="str">
            <v>DomStlCra</v>
          </cell>
          <cell r="N3581" t="str">
            <v>STEEL CRAFT CORP</v>
          </cell>
          <cell r="O3581" t="str">
            <v>Statement - Contains None</v>
          </cell>
          <cell r="P3581" t="str">
            <v>On File</v>
          </cell>
          <cell r="Q3581">
            <v>0</v>
          </cell>
          <cell r="R3581">
            <v>0</v>
          </cell>
          <cell r="S3581">
            <v>0</v>
          </cell>
        </row>
        <row r="3582">
          <cell r="A3582" t="str">
            <v>ZCP10200</v>
          </cell>
          <cell r="B3582" t="str">
            <v>Vertical Column Weldment, CP10K</v>
          </cell>
          <cell r="C3582">
            <v>300911</v>
          </cell>
          <cell r="D3582">
            <v>2</v>
          </cell>
          <cell r="E3582" t="str">
            <v>Ordered In 2015</v>
          </cell>
          <cell r="F3582" t="str">
            <v>Received in 2015</v>
          </cell>
          <cell r="G3582" t="str">
            <v>NAE Active</v>
          </cell>
          <cell r="H3582" t="str">
            <v>GMG</v>
          </cell>
          <cell r="I3582" t="str">
            <v>Gardner Bender</v>
          </cell>
          <cell r="J3582" t="str">
            <v>Capital Equipment</v>
          </cell>
          <cell r="K3582" t="str">
            <v>Cable Installation</v>
          </cell>
          <cell r="L3582" t="str">
            <v>Shane Harder</v>
          </cell>
          <cell r="M3582" t="str">
            <v>DomStlCra</v>
          </cell>
          <cell r="N3582" t="str">
            <v>STEEL CRAFT CORP</v>
          </cell>
          <cell r="O3582" t="str">
            <v>Statement - Contains None</v>
          </cell>
          <cell r="P3582" t="str">
            <v>On File</v>
          </cell>
          <cell r="Q3582">
            <v>0</v>
          </cell>
          <cell r="R3582">
            <v>0</v>
          </cell>
          <cell r="S3582">
            <v>0</v>
          </cell>
        </row>
        <row r="3583">
          <cell r="A3583" t="str">
            <v>ZCP00188</v>
          </cell>
          <cell r="B3583" t="str">
            <v>4" Conduit Adaptor Weldment</v>
          </cell>
          <cell r="C3583">
            <v>292086</v>
          </cell>
          <cell r="D3583">
            <v>2</v>
          </cell>
          <cell r="E3583" t="str">
            <v>Ordered In 2014</v>
          </cell>
          <cell r="F3583" t="str">
            <v>Received in 2015</v>
          </cell>
          <cell r="G3583" t="str">
            <v>NAE Active</v>
          </cell>
          <cell r="H3583" t="str">
            <v>GMG</v>
          </cell>
          <cell r="I3583" t="str">
            <v>Gardner Bender</v>
          </cell>
          <cell r="J3583" t="str">
            <v>Capital Equipment</v>
          </cell>
          <cell r="K3583" t="str">
            <v>Cable Installation</v>
          </cell>
          <cell r="L3583" t="str">
            <v>Shane Harder</v>
          </cell>
          <cell r="M3583" t="str">
            <v>DomStlCra</v>
          </cell>
          <cell r="N3583" t="str">
            <v>STEEL CRAFT CORP</v>
          </cell>
          <cell r="O3583" t="str">
            <v>Statement - Contains None</v>
          </cell>
          <cell r="P3583" t="str">
            <v>On File</v>
          </cell>
          <cell r="Q3583">
            <v>0</v>
          </cell>
          <cell r="R3583">
            <v>0</v>
          </cell>
          <cell r="S3583">
            <v>0</v>
          </cell>
        </row>
        <row r="3584">
          <cell r="A3584" t="str">
            <v>ZCP10100</v>
          </cell>
          <cell r="B3584" t="str">
            <v>Cart Weldment, CP10K</v>
          </cell>
          <cell r="C3584">
            <v>292220</v>
          </cell>
          <cell r="D3584">
            <v>1</v>
          </cell>
          <cell r="E3584" t="str">
            <v>Ordered In 2015</v>
          </cell>
          <cell r="F3584" t="str">
            <v>Received in 2015</v>
          </cell>
          <cell r="G3584" t="str">
            <v>NAE Active</v>
          </cell>
          <cell r="H3584" t="str">
            <v>GMG</v>
          </cell>
          <cell r="I3584" t="str">
            <v>Gardner Bender</v>
          </cell>
          <cell r="J3584" t="str">
            <v>Capital Equipment</v>
          </cell>
          <cell r="K3584" t="str">
            <v>Cable Installation</v>
          </cell>
          <cell r="L3584" t="str">
            <v>Shane Harder</v>
          </cell>
          <cell r="M3584" t="str">
            <v>DomStlCra</v>
          </cell>
          <cell r="N3584" t="str">
            <v>STEEL CRAFT CORP</v>
          </cell>
          <cell r="O3584" t="str">
            <v>Statement - Contains None</v>
          </cell>
          <cell r="P3584" t="str">
            <v>On File</v>
          </cell>
          <cell r="Q3584">
            <v>0</v>
          </cell>
          <cell r="R3584">
            <v>0</v>
          </cell>
          <cell r="S3584">
            <v>0</v>
          </cell>
        </row>
        <row r="3585">
          <cell r="A3585" t="str">
            <v>ZCP10400</v>
          </cell>
          <cell r="B3585" t="str">
            <v>Boom-A Weldment, CP10K</v>
          </cell>
          <cell r="C3585">
            <v>292494</v>
          </cell>
          <cell r="D3585">
            <v>1</v>
          </cell>
          <cell r="E3585" t="str">
            <v>Ordered In 2015</v>
          </cell>
          <cell r="F3585" t="str">
            <v>Received in 2015</v>
          </cell>
          <cell r="G3585" t="str">
            <v>NAE Active</v>
          </cell>
          <cell r="H3585" t="str">
            <v>GMG</v>
          </cell>
          <cell r="I3585" t="str">
            <v>Gardner Bender</v>
          </cell>
          <cell r="J3585" t="str">
            <v>Capital Equipment</v>
          </cell>
          <cell r="K3585" t="str">
            <v>Cable Installation</v>
          </cell>
          <cell r="L3585" t="str">
            <v>Shane Harder</v>
          </cell>
          <cell r="M3585" t="str">
            <v>DomStlCra</v>
          </cell>
          <cell r="N3585" t="str">
            <v>STEEL CRAFT CORP</v>
          </cell>
          <cell r="O3585" t="str">
            <v>Statement - Contains None</v>
          </cell>
          <cell r="P3585" t="str">
            <v>On File</v>
          </cell>
          <cell r="Q3585">
            <v>0</v>
          </cell>
          <cell r="R3585">
            <v>0</v>
          </cell>
          <cell r="S3585">
            <v>0</v>
          </cell>
        </row>
        <row r="3586">
          <cell r="A3586" t="str">
            <v>ZCP00128</v>
          </cell>
          <cell r="B3586" t="str">
            <v>Motor Mount Plate, 16 X 8 X 1/2</v>
          </cell>
          <cell r="C3586">
            <v>292793</v>
          </cell>
          <cell r="D3586">
            <v>1</v>
          </cell>
          <cell r="E3586" t="str">
            <v>Ordered In 2015</v>
          </cell>
          <cell r="F3586" t="str">
            <v>Received in 2015</v>
          </cell>
          <cell r="G3586" t="str">
            <v>NAE Active</v>
          </cell>
          <cell r="H3586" t="str">
            <v>GMG</v>
          </cell>
          <cell r="I3586" t="str">
            <v>Gardner Bender</v>
          </cell>
          <cell r="J3586" t="str">
            <v>Capital Equipment</v>
          </cell>
          <cell r="K3586" t="str">
            <v>Cable Installation</v>
          </cell>
          <cell r="L3586" t="str">
            <v>Shane Harder</v>
          </cell>
          <cell r="M3586" t="str">
            <v>DomStlCra</v>
          </cell>
          <cell r="N3586" t="str">
            <v>STEEL CRAFT CORP</v>
          </cell>
          <cell r="O3586" t="str">
            <v>Statement - Contains None</v>
          </cell>
          <cell r="P3586" t="str">
            <v>On File</v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Z948978A</v>
          </cell>
          <cell r="B3587" t="str">
            <v>COVER,REFLECTIVE (LONG) FOR BHB-560, MAKE FROM 430 BRIGHT ANNEALED STAINLESS STEEL</v>
          </cell>
          <cell r="C3587">
            <v>294612</v>
          </cell>
          <cell r="D3587">
            <v>1</v>
          </cell>
          <cell r="E3587" t="str">
            <v>Ordered In 2015</v>
          </cell>
          <cell r="F3587" t="str">
            <v>Received in 2015</v>
          </cell>
          <cell r="G3587" t="str">
            <v>NAE Active</v>
          </cell>
          <cell r="H3587" t="str">
            <v>GMG</v>
          </cell>
          <cell r="I3587" t="str">
            <v>Gardner Bender</v>
          </cell>
          <cell r="J3587" t="str">
            <v>Capital Equipment</v>
          </cell>
          <cell r="K3587" t="str">
            <v>Cable Installation</v>
          </cell>
          <cell r="L3587" t="str">
            <v>Shane Harder</v>
          </cell>
          <cell r="M3587" t="str">
            <v>DomStlCra</v>
          </cell>
          <cell r="N3587" t="str">
            <v>STEEL CRAFT CORP</v>
          </cell>
          <cell r="O3587" t="str">
            <v>Statement - Contains None</v>
          </cell>
          <cell r="P3587" t="str">
            <v>On File</v>
          </cell>
          <cell r="Q3587">
            <v>0</v>
          </cell>
          <cell r="R3587">
            <v>0</v>
          </cell>
          <cell r="S3587">
            <v>0</v>
          </cell>
        </row>
        <row r="3588">
          <cell r="A3588" t="str">
            <v>Z948928</v>
          </cell>
          <cell r="B3588" t="str">
            <v>BRACKET, ELEMENT SUPPORT FOR BHB-520D, MAKE FROM 430 BRIGHT ANNEALED STAINLESS STEEL</v>
          </cell>
          <cell r="C3588">
            <v>295742</v>
          </cell>
          <cell r="D3588">
            <v>1</v>
          </cell>
          <cell r="E3588" t="str">
            <v>Ordered In 2015</v>
          </cell>
          <cell r="F3588" t="str">
            <v>Received in 2015</v>
          </cell>
          <cell r="G3588" t="str">
            <v>NAE Active</v>
          </cell>
          <cell r="H3588" t="str">
            <v>GMG</v>
          </cell>
          <cell r="I3588" t="str">
            <v>Gardner Bender</v>
          </cell>
          <cell r="J3588" t="str">
            <v>Capital Equipment</v>
          </cell>
          <cell r="K3588" t="str">
            <v>Cable Installation</v>
          </cell>
          <cell r="L3588" t="str">
            <v>Shane Harder</v>
          </cell>
          <cell r="M3588" t="str">
            <v>DomStlCra</v>
          </cell>
          <cell r="N3588" t="str">
            <v>STEEL CRAFT CORP</v>
          </cell>
          <cell r="O3588" t="str">
            <v>Statement - Contains None</v>
          </cell>
          <cell r="P3588" t="str">
            <v>On File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ZCA883017</v>
          </cell>
          <cell r="B3589" t="str">
            <v>4" U STRAP</v>
          </cell>
          <cell r="C3589">
            <v>300262</v>
          </cell>
          <cell r="D3589">
            <v>1</v>
          </cell>
          <cell r="E3589" t="str">
            <v>Ordered In 2015</v>
          </cell>
          <cell r="F3589" t="str">
            <v>Received in 2015</v>
          </cell>
          <cell r="G3589" t="str">
            <v>NAE Active</v>
          </cell>
          <cell r="H3589" t="str">
            <v>GMG</v>
          </cell>
          <cell r="I3589" t="str">
            <v>Gardner Bender</v>
          </cell>
          <cell r="J3589" t="str">
            <v>Capital Equipment</v>
          </cell>
          <cell r="K3589" t="str">
            <v>Cable Installation</v>
          </cell>
          <cell r="L3589" t="str">
            <v>Shane Harder</v>
          </cell>
          <cell r="M3589" t="str">
            <v>DomStlCra</v>
          </cell>
          <cell r="N3589" t="str">
            <v>STEEL CRAFT CORP</v>
          </cell>
          <cell r="O3589" t="str">
            <v>Statement - Contains None</v>
          </cell>
          <cell r="P3589" t="str">
            <v>On File</v>
          </cell>
          <cell r="Q3589">
            <v>0</v>
          </cell>
          <cell r="R3589">
            <v>0</v>
          </cell>
          <cell r="S3589">
            <v>0</v>
          </cell>
        </row>
        <row r="3590">
          <cell r="A3590" t="str">
            <v>ZCP00102</v>
          </cell>
          <cell r="B3590" t="str">
            <v>Link, 11.5X1X1/4</v>
          </cell>
          <cell r="C3590">
            <v>300911</v>
          </cell>
          <cell r="D3590">
            <v>1</v>
          </cell>
          <cell r="E3590" t="str">
            <v>Ordered In 2015</v>
          </cell>
          <cell r="F3590" t="str">
            <v>Received in 2015</v>
          </cell>
          <cell r="G3590" t="str">
            <v>NAE Active</v>
          </cell>
          <cell r="H3590" t="str">
            <v>GMG</v>
          </cell>
          <cell r="I3590" t="str">
            <v>Gardner Bender</v>
          </cell>
          <cell r="J3590" t="str">
            <v>Capital Equipment</v>
          </cell>
          <cell r="K3590" t="str">
            <v>Cable Installation</v>
          </cell>
          <cell r="L3590" t="str">
            <v>Shane Harder</v>
          </cell>
          <cell r="M3590" t="str">
            <v>DomStlCra</v>
          </cell>
          <cell r="N3590" t="str">
            <v>STEEL CRAFT CORP</v>
          </cell>
          <cell r="O3590" t="str">
            <v>Statement - Contains None</v>
          </cell>
          <cell r="P3590" t="str">
            <v>On File</v>
          </cell>
          <cell r="Q3590">
            <v>0</v>
          </cell>
          <cell r="R3590">
            <v>0</v>
          </cell>
          <cell r="S3590">
            <v>0</v>
          </cell>
        </row>
        <row r="3591">
          <cell r="A3591" t="str">
            <v>Z948901</v>
          </cell>
          <cell r="B3591" t="str">
            <v>REFLECTOR,LARGE FOR BHB-560, MAKE FROM 430 BRIGHT ANNEALED STAINLESS STEEL</v>
          </cell>
          <cell r="C3591">
            <v>301108</v>
          </cell>
          <cell r="D3591">
            <v>1</v>
          </cell>
          <cell r="E3591" t="str">
            <v>Ordered In 2015</v>
          </cell>
          <cell r="F3591" t="str">
            <v>Received in 2015</v>
          </cell>
          <cell r="G3591" t="str">
            <v>NAE Active</v>
          </cell>
          <cell r="H3591" t="str">
            <v>GMG</v>
          </cell>
          <cell r="I3591" t="str">
            <v>Gardner Bender</v>
          </cell>
          <cell r="J3591" t="str">
            <v>Capital Equipment</v>
          </cell>
          <cell r="K3591" t="str">
            <v>Cable Installation</v>
          </cell>
          <cell r="L3591" t="str">
            <v>Shane Harder</v>
          </cell>
          <cell r="M3591" t="str">
            <v>DomStlCra</v>
          </cell>
          <cell r="N3591" t="str">
            <v>STEEL CRAFT CORP</v>
          </cell>
          <cell r="O3591" t="str">
            <v>Statement - Contains None</v>
          </cell>
          <cell r="P3591" t="str">
            <v>On File</v>
          </cell>
          <cell r="Q3591">
            <v>0</v>
          </cell>
          <cell r="R3591">
            <v>0</v>
          </cell>
          <cell r="S3591">
            <v>0</v>
          </cell>
        </row>
        <row r="3592">
          <cell r="A3592" t="str">
            <v>ZCL333066</v>
          </cell>
          <cell r="B3592" t="str">
            <v>CHAIN</v>
          </cell>
          <cell r="C3592">
            <v>299616</v>
          </cell>
          <cell r="D3592">
            <v>1</v>
          </cell>
          <cell r="E3592" t="str">
            <v>Ordered In 2015</v>
          </cell>
          <cell r="F3592" t="str">
            <v>Received in 2015</v>
          </cell>
          <cell r="G3592" t="str">
            <v>NAE Active</v>
          </cell>
          <cell r="H3592" t="str">
            <v>GMG</v>
          </cell>
          <cell r="I3592" t="str">
            <v>Gardner Bender</v>
          </cell>
          <cell r="J3592" t="str">
            <v>Capital Equipment</v>
          </cell>
          <cell r="K3592" t="str">
            <v>Cable Installation</v>
          </cell>
          <cell r="L3592" t="str">
            <v>Shane Harder</v>
          </cell>
          <cell r="M3592" t="str">
            <v>DomUSTsub</v>
          </cell>
          <cell r="N3592" t="str">
            <v>U S TSUBAKI INC</v>
          </cell>
          <cell r="O3592" t="str">
            <v>Statement - Contains None</v>
          </cell>
          <cell r="P3592" t="str">
            <v>On File</v>
          </cell>
          <cell r="Q3592" t="str">
            <v>On File</v>
          </cell>
          <cell r="R3592" t="str">
            <v>On File</v>
          </cell>
          <cell r="S3592">
            <v>0</v>
          </cell>
        </row>
        <row r="3593">
          <cell r="A3593" t="str">
            <v>ZCM101061</v>
          </cell>
          <cell r="B3593" t="str">
            <v>Shaft</v>
          </cell>
          <cell r="C3593">
            <v>299618</v>
          </cell>
          <cell r="D3593">
            <v>1</v>
          </cell>
          <cell r="E3593" t="str">
            <v>Ordered In 2015</v>
          </cell>
          <cell r="F3593" t="str">
            <v>Received in 2015</v>
          </cell>
          <cell r="G3593" t="str">
            <v>NAE Active</v>
          </cell>
          <cell r="H3593" t="str">
            <v>GMG</v>
          </cell>
          <cell r="I3593" t="str">
            <v>Gardner Bender</v>
          </cell>
          <cell r="J3593" t="str">
            <v>Capital Equipment</v>
          </cell>
          <cell r="K3593" t="str">
            <v>Cable Installation</v>
          </cell>
          <cell r="L3593" t="str">
            <v>Shane Harder</v>
          </cell>
          <cell r="M3593" t="str">
            <v>DomUrbanT</v>
          </cell>
          <cell r="N3593" t="str">
            <v>URBAN TOOL AND MFG CO</v>
          </cell>
          <cell r="O3593" t="str">
            <v>Statement - Contains None</v>
          </cell>
          <cell r="P3593" t="str">
            <v>On File</v>
          </cell>
          <cell r="Q3593">
            <v>0</v>
          </cell>
          <cell r="R3593">
            <v>0</v>
          </cell>
          <cell r="S3593" t="str">
            <v>On File</v>
          </cell>
        </row>
        <row r="3594">
          <cell r="A3594" t="str">
            <v>ZCM188107</v>
          </cell>
          <cell r="B3594" t="str">
            <v>DU BEARING</v>
          </cell>
          <cell r="C3594">
            <v>296842</v>
          </cell>
          <cell r="D3594">
            <v>7</v>
          </cell>
          <cell r="E3594" t="str">
            <v>Ordered In 2015</v>
          </cell>
          <cell r="F3594" t="str">
            <v>Received in 2015</v>
          </cell>
          <cell r="G3594" t="str">
            <v>NAE Active</v>
          </cell>
          <cell r="H3594" t="str">
            <v>GMG</v>
          </cell>
          <cell r="I3594" t="str">
            <v>Gardner Bender</v>
          </cell>
          <cell r="J3594" t="str">
            <v>Capital Equipment</v>
          </cell>
          <cell r="K3594" t="str">
            <v>Cable Installation</v>
          </cell>
          <cell r="L3594" t="str">
            <v>Shane Harder</v>
          </cell>
          <cell r="M3594" t="str">
            <v>DomWeimer</v>
          </cell>
          <cell r="N3594" t="str">
            <v>WEIMER BEARING AND TRANSMISSION INC</v>
          </cell>
          <cell r="O3594" t="str">
            <v>Statement - Contains None</v>
          </cell>
          <cell r="P3594" t="str">
            <v>On File</v>
          </cell>
          <cell r="Q3594">
            <v>0</v>
          </cell>
          <cell r="R3594">
            <v>0</v>
          </cell>
          <cell r="S3594" t="str">
            <v>On File</v>
          </cell>
        </row>
        <row r="3595">
          <cell r="A3595" t="str">
            <v>ZCL54108</v>
          </cell>
          <cell r="B3595" t="str">
            <v>THRUST WASHER</v>
          </cell>
          <cell r="C3595">
            <v>298709</v>
          </cell>
          <cell r="D3595">
            <v>4</v>
          </cell>
          <cell r="E3595" t="str">
            <v>Ordered In 2015</v>
          </cell>
          <cell r="F3595" t="str">
            <v>Received in 2015</v>
          </cell>
          <cell r="G3595" t="str">
            <v>NAE Active</v>
          </cell>
          <cell r="H3595" t="str">
            <v>GMG</v>
          </cell>
          <cell r="I3595" t="str">
            <v>Gardner Bender</v>
          </cell>
          <cell r="J3595" t="str">
            <v>Capital Equipment</v>
          </cell>
          <cell r="K3595" t="str">
            <v>Cable Installation</v>
          </cell>
          <cell r="L3595" t="str">
            <v>Shane Harder</v>
          </cell>
          <cell r="M3595" t="str">
            <v>DomWeimer</v>
          </cell>
          <cell r="N3595" t="str">
            <v>WEIMER BEARING AND TRANSMISSION INC</v>
          </cell>
          <cell r="O3595" t="str">
            <v>Statement - Contains None</v>
          </cell>
          <cell r="P3595" t="str">
            <v>On File</v>
          </cell>
          <cell r="Q3595">
            <v>0</v>
          </cell>
          <cell r="R3595">
            <v>0</v>
          </cell>
          <cell r="S3595" t="str">
            <v>On File</v>
          </cell>
        </row>
        <row r="3596">
          <cell r="A3596" t="str">
            <v>ZCK295107</v>
          </cell>
          <cell r="B3596" t="str">
            <v>DU BEARING</v>
          </cell>
          <cell r="C3596">
            <v>301578</v>
          </cell>
          <cell r="D3596">
            <v>2</v>
          </cell>
          <cell r="E3596" t="str">
            <v>Ordered In 2015</v>
          </cell>
          <cell r="F3596" t="str">
            <v>Received in 2015</v>
          </cell>
          <cell r="G3596" t="str">
            <v>NAE Active</v>
          </cell>
          <cell r="H3596" t="str">
            <v>GMG</v>
          </cell>
          <cell r="I3596" t="str">
            <v>Gardner Bender</v>
          </cell>
          <cell r="J3596" t="str">
            <v>Capital Equipment</v>
          </cell>
          <cell r="K3596" t="str">
            <v>Cable Installation</v>
          </cell>
          <cell r="L3596" t="str">
            <v>Shane Harder</v>
          </cell>
          <cell r="M3596" t="str">
            <v>DomWeimer</v>
          </cell>
          <cell r="N3596" t="str">
            <v>WEIMER BEARING AND TRANSMISSION INC</v>
          </cell>
          <cell r="O3596" t="str">
            <v>Statement - Contains None</v>
          </cell>
          <cell r="P3596" t="str">
            <v>On File</v>
          </cell>
          <cell r="Q3596">
            <v>0</v>
          </cell>
          <cell r="R3596">
            <v>0</v>
          </cell>
          <cell r="S3596" t="str">
            <v>On File</v>
          </cell>
        </row>
        <row r="3597">
          <cell r="A3597" t="str">
            <v>Z938153</v>
          </cell>
          <cell r="B3597" t="str">
            <v>SLEEVE BEARING,.75" X 1" X 1.5"</v>
          </cell>
          <cell r="C3597">
            <v>295743</v>
          </cell>
          <cell r="D3597">
            <v>1</v>
          </cell>
          <cell r="E3597" t="str">
            <v>Ordered In 2015</v>
          </cell>
          <cell r="F3597" t="str">
            <v>Received in 2015</v>
          </cell>
          <cell r="G3597" t="str">
            <v>NAE Active</v>
          </cell>
          <cell r="H3597" t="str">
            <v>GMG</v>
          </cell>
          <cell r="I3597" t="str">
            <v>Gardner Bender</v>
          </cell>
          <cell r="J3597" t="str">
            <v>Capital Equipment</v>
          </cell>
          <cell r="K3597" t="str">
            <v>Cable Installation</v>
          </cell>
          <cell r="L3597" t="str">
            <v>Shane Harder</v>
          </cell>
          <cell r="M3597" t="str">
            <v>DomWeimer</v>
          </cell>
          <cell r="N3597" t="str">
            <v>WEIMER BEARING AND TRANSMISSION INC</v>
          </cell>
          <cell r="O3597" t="str">
            <v>Statement - Contains None</v>
          </cell>
          <cell r="P3597" t="str">
            <v>On File</v>
          </cell>
          <cell r="Q3597">
            <v>0</v>
          </cell>
          <cell r="R3597">
            <v>0</v>
          </cell>
          <cell r="S3597" t="str">
            <v>On File</v>
          </cell>
        </row>
        <row r="3598">
          <cell r="A3598" t="str">
            <v>Z938152</v>
          </cell>
          <cell r="B3598" t="str">
            <v>FLANGE BEARING 1" X 1.25" X 1/5" X .187</v>
          </cell>
          <cell r="C3598">
            <v>298163</v>
          </cell>
          <cell r="D3598">
            <v>1</v>
          </cell>
          <cell r="E3598" t="str">
            <v>Ordered In 2015</v>
          </cell>
          <cell r="F3598" t="str">
            <v>Received in 2015</v>
          </cell>
          <cell r="G3598" t="str">
            <v>NAE Active</v>
          </cell>
          <cell r="H3598" t="str">
            <v>GMG</v>
          </cell>
          <cell r="I3598" t="str">
            <v>Gardner Bender</v>
          </cell>
          <cell r="J3598" t="str">
            <v>Capital Equipment</v>
          </cell>
          <cell r="K3598" t="str">
            <v>Cable Installation</v>
          </cell>
          <cell r="L3598" t="str">
            <v>Shane Harder</v>
          </cell>
          <cell r="M3598" t="str">
            <v>DomWeimer</v>
          </cell>
          <cell r="N3598" t="str">
            <v>WEIMER BEARING AND TRANSMISSION INC</v>
          </cell>
          <cell r="O3598" t="str">
            <v>Statement - Contains None</v>
          </cell>
          <cell r="P3598" t="str">
            <v>On File</v>
          </cell>
          <cell r="Q3598">
            <v>0</v>
          </cell>
          <cell r="R3598">
            <v>0</v>
          </cell>
          <cell r="S3598" t="str">
            <v>On File</v>
          </cell>
        </row>
        <row r="3599">
          <cell r="A3599" t="str">
            <v>ZCL334066</v>
          </cell>
          <cell r="B3599" t="str">
            <v>CHAIN</v>
          </cell>
          <cell r="C3599">
            <v>298709</v>
          </cell>
          <cell r="D3599">
            <v>1</v>
          </cell>
          <cell r="E3599" t="str">
            <v>Ordered In 2015</v>
          </cell>
          <cell r="F3599" t="str">
            <v>Received in 2015</v>
          </cell>
          <cell r="G3599" t="str">
            <v>NAE Active</v>
          </cell>
          <cell r="H3599" t="str">
            <v>GMG</v>
          </cell>
          <cell r="I3599" t="str">
            <v>Gardner Bender</v>
          </cell>
          <cell r="J3599" t="str">
            <v>Capital Equipment</v>
          </cell>
          <cell r="K3599" t="str">
            <v>Cable Installation</v>
          </cell>
          <cell r="L3599" t="str">
            <v>Shane Harder</v>
          </cell>
          <cell r="M3599" t="str">
            <v>DomWeimer</v>
          </cell>
          <cell r="N3599" t="str">
            <v>WEIMER BEARING AND TRANSMISSION INC</v>
          </cell>
          <cell r="O3599" t="str">
            <v>Statement - Contains None</v>
          </cell>
          <cell r="P3599" t="str">
            <v>On File</v>
          </cell>
          <cell r="Q3599">
            <v>0</v>
          </cell>
          <cell r="R3599">
            <v>0</v>
          </cell>
          <cell r="S3599" t="str">
            <v>On File</v>
          </cell>
        </row>
        <row r="3600">
          <cell r="A3600" t="str">
            <v>ZCK292107</v>
          </cell>
          <cell r="B3600" t="str">
            <v>Du Bearing</v>
          </cell>
          <cell r="C3600">
            <v>301578</v>
          </cell>
          <cell r="D3600">
            <v>1</v>
          </cell>
          <cell r="E3600" t="str">
            <v>Ordered In 2015</v>
          </cell>
          <cell r="F3600" t="str">
            <v>Received in 2015</v>
          </cell>
          <cell r="G3600" t="str">
            <v>NAE Active</v>
          </cell>
          <cell r="H3600" t="str">
            <v>GMG</v>
          </cell>
          <cell r="I3600" t="str">
            <v>Gardner Bender</v>
          </cell>
          <cell r="J3600" t="str">
            <v>Capital Equipment</v>
          </cell>
          <cell r="K3600" t="str">
            <v>Cable Installation</v>
          </cell>
          <cell r="L3600" t="str">
            <v>Shane Harder</v>
          </cell>
          <cell r="M3600" t="str">
            <v>DomWeimer</v>
          </cell>
          <cell r="N3600" t="str">
            <v>WEIMER BEARING AND TRANSMISSION INC</v>
          </cell>
          <cell r="O3600" t="str">
            <v>Statement - Contains None</v>
          </cell>
          <cell r="P3600" t="str">
            <v>On File</v>
          </cell>
          <cell r="Q3600">
            <v>0</v>
          </cell>
          <cell r="R3600">
            <v>0</v>
          </cell>
          <cell r="S3600" t="str">
            <v>On File</v>
          </cell>
        </row>
        <row r="3601">
          <cell r="A3601" t="str">
            <v>ZCL335066</v>
          </cell>
          <cell r="B3601" t="str">
            <v>CHAIN</v>
          </cell>
          <cell r="C3601">
            <v>301974</v>
          </cell>
          <cell r="D3601">
            <v>1</v>
          </cell>
          <cell r="E3601" t="str">
            <v>Ordered In 2015</v>
          </cell>
          <cell r="F3601" t="str">
            <v>Received in 2015</v>
          </cell>
          <cell r="G3601" t="str">
            <v>NAE Active</v>
          </cell>
          <cell r="H3601" t="str">
            <v>GMG</v>
          </cell>
          <cell r="I3601" t="str">
            <v>Gardner Bender</v>
          </cell>
          <cell r="J3601" t="str">
            <v>Capital Equipment</v>
          </cell>
          <cell r="K3601" t="str">
            <v>Cable Installation</v>
          </cell>
          <cell r="L3601" t="str">
            <v>Shane Harder</v>
          </cell>
          <cell r="M3601" t="str">
            <v>DomWeimer</v>
          </cell>
          <cell r="N3601" t="str">
            <v>WEIMER BEARING AND TRANSMISSION INC</v>
          </cell>
          <cell r="O3601" t="str">
            <v>Statement - Contains None</v>
          </cell>
          <cell r="P3601" t="str">
            <v>On File</v>
          </cell>
          <cell r="Q3601">
            <v>0</v>
          </cell>
          <cell r="R3601">
            <v>0</v>
          </cell>
          <cell r="S3601" t="str">
            <v>On File</v>
          </cell>
        </row>
        <row r="3602">
          <cell r="A3602" t="str">
            <v>ZB43</v>
          </cell>
          <cell r="B3602" t="str">
            <v>HANDLE ASSEMBLY B2000</v>
          </cell>
          <cell r="C3602">
            <v>301975</v>
          </cell>
          <cell r="D3602">
            <v>1</v>
          </cell>
          <cell r="E3602" t="str">
            <v>Ordered In 2015</v>
          </cell>
          <cell r="F3602" t="str">
            <v>Received in 2015</v>
          </cell>
          <cell r="G3602" t="str">
            <v>NAE Active</v>
          </cell>
          <cell r="H3602" t="str">
            <v>GMG</v>
          </cell>
          <cell r="I3602" t="str">
            <v>Gardner Bender</v>
          </cell>
          <cell r="J3602" t="str">
            <v>Capital Equipment</v>
          </cell>
          <cell r="K3602" t="str">
            <v>Cable Installation</v>
          </cell>
          <cell r="L3602" t="str">
            <v>Shane Harder</v>
          </cell>
          <cell r="M3602" t="str">
            <v>DomWisMet</v>
          </cell>
          <cell r="N3602" t="str">
            <v>WISCONSIN METAL PARTS INC</v>
          </cell>
          <cell r="O3602" t="str">
            <v>Statement - Contains None</v>
          </cell>
          <cell r="P3602" t="str">
            <v>On File</v>
          </cell>
          <cell r="Q3602">
            <v>0</v>
          </cell>
          <cell r="R3602">
            <v>0</v>
          </cell>
          <cell r="S3602">
            <v>0</v>
          </cell>
        </row>
        <row r="3603">
          <cell r="A3603" t="str">
            <v>Z902060</v>
          </cell>
          <cell r="B3603" t="str">
            <v>.063 DIA WIRE ROD FOR FC1, FC15B, FC2, FC25B</v>
          </cell>
          <cell r="C3603">
            <v>293131</v>
          </cell>
          <cell r="D3603">
            <v>2</v>
          </cell>
          <cell r="E3603" t="str">
            <v>Ordered In 2015</v>
          </cell>
          <cell r="F3603" t="str">
            <v>Received in 2015</v>
          </cell>
          <cell r="G3603" t="str">
            <v>NAE Active</v>
          </cell>
          <cell r="H3603" t="str">
            <v>GMG</v>
          </cell>
          <cell r="I3603" t="str">
            <v>Gardner Bender</v>
          </cell>
          <cell r="J3603" t="str">
            <v>Capital Equipment</v>
          </cell>
          <cell r="K3603" t="str">
            <v>Cable Installation</v>
          </cell>
          <cell r="L3603" t="str">
            <v>Shane Harder</v>
          </cell>
          <cell r="M3603" t="str">
            <v>DomWIStam</v>
          </cell>
          <cell r="N3603" t="str">
            <v>WISCONSIN STAMPING</v>
          </cell>
          <cell r="O3603" t="str">
            <v>Statement - Contains None</v>
          </cell>
          <cell r="P3603" t="str">
            <v>On File</v>
          </cell>
          <cell r="Q3603">
            <v>0</v>
          </cell>
          <cell r="R3603">
            <v>0</v>
          </cell>
          <cell r="S3603" t="str">
            <v>On File</v>
          </cell>
        </row>
        <row r="3604">
          <cell r="A3604" t="str">
            <v>Z936020</v>
          </cell>
          <cell r="B3604" t="str">
            <v>.063 DIA SPRING 1-1/2 - 2-1/2 FOR F250, F250B, F250C</v>
          </cell>
          <cell r="C3604">
            <v>297533</v>
          </cell>
          <cell r="D3604">
            <v>2</v>
          </cell>
          <cell r="E3604" t="str">
            <v>Ordered In 2015</v>
          </cell>
          <cell r="F3604" t="str">
            <v>Received in 2015</v>
          </cell>
          <cell r="G3604" t="str">
            <v>NAE Active</v>
          </cell>
          <cell r="H3604" t="str">
            <v>GMG</v>
          </cell>
          <cell r="I3604" t="str">
            <v>Gardner Bender</v>
          </cell>
          <cell r="J3604" t="str">
            <v>Capital Equipment</v>
          </cell>
          <cell r="K3604" t="str">
            <v>Cable Installation</v>
          </cell>
          <cell r="L3604" t="str">
            <v>Shane Harder</v>
          </cell>
          <cell r="M3604" t="str">
            <v>DomWIStam</v>
          </cell>
          <cell r="N3604" t="str">
            <v>WISCONSIN STAMPING</v>
          </cell>
          <cell r="O3604" t="str">
            <v>Statement - Contains None</v>
          </cell>
          <cell r="P3604" t="str">
            <v>On File</v>
          </cell>
          <cell r="Q3604">
            <v>0</v>
          </cell>
          <cell r="R3604">
            <v>0</v>
          </cell>
          <cell r="S3604" t="str">
            <v>On File</v>
          </cell>
        </row>
        <row r="3605">
          <cell r="A3605" t="str">
            <v>ZCB605017</v>
          </cell>
          <cell r="B3605" t="str">
            <v>2 1/2" U STRAP</v>
          </cell>
          <cell r="C3605">
            <v>293131</v>
          </cell>
          <cell r="D3605">
            <v>1</v>
          </cell>
          <cell r="E3605" t="str">
            <v>Ordered In 2015</v>
          </cell>
          <cell r="F3605" t="str">
            <v>Received in 2015</v>
          </cell>
          <cell r="G3605" t="str">
            <v>NAE Active</v>
          </cell>
          <cell r="H3605" t="str">
            <v>GMG</v>
          </cell>
          <cell r="I3605" t="str">
            <v>Gardner Bender</v>
          </cell>
          <cell r="J3605" t="str">
            <v>Capital Equipment</v>
          </cell>
          <cell r="K3605" t="str">
            <v>Cable Installation</v>
          </cell>
          <cell r="L3605" t="str">
            <v>Shane Harder</v>
          </cell>
          <cell r="M3605" t="str">
            <v>DomWIStam</v>
          </cell>
          <cell r="N3605" t="str">
            <v>WISCONSIN STAMPING</v>
          </cell>
          <cell r="O3605" t="str">
            <v>Statement - Contains None</v>
          </cell>
          <cell r="P3605" t="str">
            <v>On File</v>
          </cell>
          <cell r="Q3605">
            <v>0</v>
          </cell>
          <cell r="R3605">
            <v>0</v>
          </cell>
          <cell r="S3605" t="str">
            <v>On File</v>
          </cell>
        </row>
        <row r="3606">
          <cell r="A3606" t="str">
            <v>Z902062</v>
          </cell>
          <cell r="B3606" t="str">
            <v>.105 DIA WIRE ROD</v>
          </cell>
          <cell r="C3606">
            <v>294292</v>
          </cell>
          <cell r="D3606">
            <v>1</v>
          </cell>
          <cell r="E3606" t="str">
            <v>Ordered In 2015</v>
          </cell>
          <cell r="F3606" t="str">
            <v>Received in 2015</v>
          </cell>
          <cell r="G3606" t="str">
            <v>NAE Active</v>
          </cell>
          <cell r="H3606" t="str">
            <v>GMG</v>
          </cell>
          <cell r="I3606" t="str">
            <v>Gardner Bender</v>
          </cell>
          <cell r="J3606" t="str">
            <v>Capital Equipment</v>
          </cell>
          <cell r="K3606" t="str">
            <v>Cable Installation</v>
          </cell>
          <cell r="L3606" t="str">
            <v>Shane Harder</v>
          </cell>
          <cell r="M3606" t="str">
            <v>DomWIStam</v>
          </cell>
          <cell r="N3606" t="str">
            <v>WISCONSIN STAMPING</v>
          </cell>
          <cell r="O3606" t="str">
            <v>Statement - Contains None</v>
          </cell>
          <cell r="P3606" t="str">
            <v>On File</v>
          </cell>
          <cell r="Q3606">
            <v>0</v>
          </cell>
          <cell r="R3606">
            <v>0</v>
          </cell>
          <cell r="S3606" t="str">
            <v>On File</v>
          </cell>
        </row>
        <row r="3607">
          <cell r="A3607" t="str">
            <v>Z902063</v>
          </cell>
          <cell r="B3607" t="str">
            <v>.105 DIA WIRE ROD FOR FC11, FC12, FC6, FC6B, FC7, FC8</v>
          </cell>
          <cell r="C3607">
            <v>297533</v>
          </cell>
          <cell r="D3607">
            <v>1</v>
          </cell>
          <cell r="E3607" t="str">
            <v>Ordered In 2015</v>
          </cell>
          <cell r="F3607" t="str">
            <v>Received in 2015</v>
          </cell>
          <cell r="G3607" t="str">
            <v>NAE Active</v>
          </cell>
          <cell r="H3607" t="str">
            <v>GMG</v>
          </cell>
          <cell r="I3607" t="str">
            <v>Gardner Bender</v>
          </cell>
          <cell r="J3607" t="str">
            <v>Capital Equipment</v>
          </cell>
          <cell r="K3607" t="str">
            <v>Cable Installation</v>
          </cell>
          <cell r="L3607" t="str">
            <v>Shane Harder</v>
          </cell>
          <cell r="M3607" t="str">
            <v>DomWIStam</v>
          </cell>
          <cell r="N3607" t="str">
            <v>WISCONSIN STAMPING</v>
          </cell>
          <cell r="O3607" t="str">
            <v>Statement - Contains None</v>
          </cell>
          <cell r="P3607" t="str">
            <v>On File</v>
          </cell>
          <cell r="Q3607">
            <v>0</v>
          </cell>
          <cell r="R3607">
            <v>0</v>
          </cell>
          <cell r="S3607" t="str">
            <v>On File</v>
          </cell>
        </row>
        <row r="3608">
          <cell r="A3608" t="str">
            <v>Z902064</v>
          </cell>
          <cell r="B3608" t="str">
            <v>.105 DIA WIRE ROD FOR FC10, FC9</v>
          </cell>
          <cell r="C3608">
            <v>298164</v>
          </cell>
          <cell r="D3608">
            <v>1</v>
          </cell>
          <cell r="E3608" t="str">
            <v>Ordered In 2015</v>
          </cell>
          <cell r="F3608" t="str">
            <v>Received in 2015</v>
          </cell>
          <cell r="G3608" t="str">
            <v>NAE Active</v>
          </cell>
          <cell r="H3608" t="str">
            <v>GMG</v>
          </cell>
          <cell r="I3608" t="str">
            <v>Gardner Bender</v>
          </cell>
          <cell r="J3608" t="str">
            <v>Capital Equipment</v>
          </cell>
          <cell r="K3608" t="str">
            <v>Cable Installation</v>
          </cell>
          <cell r="L3608" t="str">
            <v>Shane Harder</v>
          </cell>
          <cell r="M3608" t="str">
            <v>DomWIStam</v>
          </cell>
          <cell r="N3608" t="str">
            <v>WISCONSIN STAMPING</v>
          </cell>
          <cell r="O3608" t="str">
            <v>Statement - Contains None</v>
          </cell>
          <cell r="P3608" t="str">
            <v>On File</v>
          </cell>
          <cell r="Q3608">
            <v>0</v>
          </cell>
          <cell r="R3608">
            <v>0</v>
          </cell>
          <cell r="S3608" t="str">
            <v>On File</v>
          </cell>
        </row>
        <row r="3609">
          <cell r="A3609" t="str">
            <v>Z902061</v>
          </cell>
          <cell r="B3609" t="str">
            <v>.063 DIA WIRE ROD FOR FC3, FC3B</v>
          </cell>
          <cell r="C3609">
            <v>300913</v>
          </cell>
          <cell r="D3609">
            <v>1</v>
          </cell>
          <cell r="E3609" t="str">
            <v>Ordered In 2015</v>
          </cell>
          <cell r="F3609" t="str">
            <v>Received in 2015</v>
          </cell>
          <cell r="G3609" t="str">
            <v>NAE Active</v>
          </cell>
          <cell r="H3609" t="str">
            <v>GMG</v>
          </cell>
          <cell r="I3609" t="str">
            <v>Gardner Bender</v>
          </cell>
          <cell r="J3609" t="str">
            <v>Capital Equipment</v>
          </cell>
          <cell r="K3609" t="str">
            <v>Cable Installation</v>
          </cell>
          <cell r="L3609" t="str">
            <v>Shane Harder</v>
          </cell>
          <cell r="M3609" t="str">
            <v>DomWIStam</v>
          </cell>
          <cell r="N3609" t="str">
            <v>WISCONSIN STAMPING</v>
          </cell>
          <cell r="O3609" t="str">
            <v>Statement - Contains None</v>
          </cell>
          <cell r="P3609" t="str">
            <v>On File</v>
          </cell>
          <cell r="Q3609">
            <v>0</v>
          </cell>
          <cell r="R3609">
            <v>0</v>
          </cell>
          <cell r="S3609" t="str">
            <v>On File</v>
          </cell>
        </row>
        <row r="3610">
          <cell r="A3610" t="str">
            <v>Z936021</v>
          </cell>
          <cell r="B3610" t="str">
            <v>.063 DIA SPRING (3-4) FOR F400, F400B, F400C, F600/B</v>
          </cell>
          <cell r="C3610">
            <v>291262</v>
          </cell>
          <cell r="D3610">
            <v>1</v>
          </cell>
          <cell r="E3610" t="str">
            <v>Ordered In 2014</v>
          </cell>
          <cell r="F3610" t="str">
            <v>Received in 2015</v>
          </cell>
          <cell r="G3610" t="str">
            <v>NAE Active</v>
          </cell>
          <cell r="H3610" t="str">
            <v>GMG</v>
          </cell>
          <cell r="I3610" t="str">
            <v>Gardner Bender</v>
          </cell>
          <cell r="J3610" t="str">
            <v>Capital Equipment</v>
          </cell>
          <cell r="K3610" t="str">
            <v>Cable Installation</v>
          </cell>
          <cell r="L3610" t="str">
            <v>Shane Harder</v>
          </cell>
          <cell r="M3610" t="str">
            <v>DomWIStam</v>
          </cell>
          <cell r="N3610" t="str">
            <v>WISCONSIN STAMPING</v>
          </cell>
          <cell r="O3610" t="str">
            <v>Statement - Contains None</v>
          </cell>
          <cell r="P3610" t="str">
            <v>On File</v>
          </cell>
          <cell r="Q3610">
            <v>0</v>
          </cell>
          <cell r="R3610">
            <v>0</v>
          </cell>
          <cell r="S3610" t="str">
            <v>On File</v>
          </cell>
        </row>
        <row r="3611">
          <cell r="A3611" t="str">
            <v>Z932267</v>
          </cell>
          <cell r="B3611" t="str">
            <v>NEON LIGHT,W/3" LEAD AMBER (#272-707B)</v>
          </cell>
          <cell r="C3611">
            <v>294591</v>
          </cell>
          <cell r="D3611">
            <v>1</v>
          </cell>
          <cell r="E3611" t="str">
            <v>Ordered In 2015</v>
          </cell>
          <cell r="F3611" t="str">
            <v>Received in 2015</v>
          </cell>
          <cell r="G3611" t="str">
            <v>NAE Active</v>
          </cell>
          <cell r="H3611" t="str">
            <v>GMG</v>
          </cell>
          <cell r="I3611" t="str">
            <v>Gardner Bender</v>
          </cell>
          <cell r="J3611" t="str">
            <v>Raw Materials &amp; Components</v>
          </cell>
          <cell r="K3611" t="str">
            <v>Cable Installation</v>
          </cell>
          <cell r="L3611" t="str">
            <v>Shane Harder</v>
          </cell>
          <cell r="M3611" t="str">
            <v>DomAlliEl</v>
          </cell>
          <cell r="N3611" t="str">
            <v>ALLIED ELECTRONICS  INC</v>
          </cell>
          <cell r="O3611" t="str">
            <v>Supplier Denied</v>
          </cell>
          <cell r="P3611" t="str">
            <v>On File *</v>
          </cell>
          <cell r="Q3611">
            <v>0</v>
          </cell>
          <cell r="R3611">
            <v>0</v>
          </cell>
          <cell r="S3611">
            <v>0</v>
          </cell>
        </row>
        <row r="3612">
          <cell r="A3612" t="str">
            <v>ZCM26006</v>
          </cell>
          <cell r="B3612" t="str">
            <v>TERMINAL, FEMALE</v>
          </cell>
          <cell r="C3612">
            <v>299597</v>
          </cell>
          <cell r="D3612">
            <v>1</v>
          </cell>
          <cell r="E3612" t="str">
            <v>Ordered In 2015</v>
          </cell>
          <cell r="F3612" t="str">
            <v>Received in 2015</v>
          </cell>
          <cell r="G3612" t="str">
            <v>NAE Active</v>
          </cell>
          <cell r="H3612" t="str">
            <v>GMG</v>
          </cell>
          <cell r="I3612" t="str">
            <v>Gardner Bender</v>
          </cell>
          <cell r="J3612" t="str">
            <v>Capital Equipment</v>
          </cell>
          <cell r="K3612" t="str">
            <v>Cable Installation</v>
          </cell>
          <cell r="L3612" t="str">
            <v>Shane Harder</v>
          </cell>
          <cell r="M3612" t="str">
            <v>DomAlliEl</v>
          </cell>
          <cell r="N3612" t="str">
            <v>ALLIED ELECTRONICS  INC</v>
          </cell>
          <cell r="O3612" t="str">
            <v>Supplier Denied</v>
          </cell>
          <cell r="P3612" t="str">
            <v>On File *</v>
          </cell>
          <cell r="Q3612">
            <v>0</v>
          </cell>
          <cell r="R3612">
            <v>0</v>
          </cell>
          <cell r="S3612">
            <v>0</v>
          </cell>
        </row>
        <row r="3613">
          <cell r="A3613" t="str">
            <v>ZCM28006</v>
          </cell>
          <cell r="B3613" t="str">
            <v>TERMINAL, FEMALE</v>
          </cell>
          <cell r="C3613">
            <v>249065</v>
          </cell>
          <cell r="D3613">
            <v>1</v>
          </cell>
          <cell r="E3613" t="str">
            <v>Ordered In 2013</v>
          </cell>
          <cell r="F3613" t="str">
            <v>Received in 2015</v>
          </cell>
          <cell r="G3613" t="str">
            <v>NAE Active</v>
          </cell>
          <cell r="H3613" t="str">
            <v>GMG</v>
          </cell>
          <cell r="I3613" t="str">
            <v>Gardner Bender</v>
          </cell>
          <cell r="J3613" t="str">
            <v>Capital Equipment</v>
          </cell>
          <cell r="K3613" t="str">
            <v>Cable Installation</v>
          </cell>
          <cell r="L3613" t="str">
            <v>Shane Harder</v>
          </cell>
          <cell r="M3613" t="str">
            <v>DomAlliEl</v>
          </cell>
          <cell r="N3613" t="str">
            <v>ALLIED ELECTRONICS  INC</v>
          </cell>
          <cell r="O3613" t="str">
            <v>Supplier Denied</v>
          </cell>
          <cell r="P3613" t="str">
            <v>On File *</v>
          </cell>
          <cell r="Q3613">
            <v>0</v>
          </cell>
          <cell r="R3613">
            <v>0</v>
          </cell>
          <cell r="S3613">
            <v>0</v>
          </cell>
        </row>
        <row r="3614">
          <cell r="A3614" t="str">
            <v>ZCN324098</v>
          </cell>
          <cell r="B3614" t="str">
            <v>CYCLONE COVER</v>
          </cell>
          <cell r="C3614">
            <v>286150</v>
          </cell>
          <cell r="D3614">
            <v>1</v>
          </cell>
          <cell r="E3614" t="str">
            <v>Ordered In 2014</v>
          </cell>
          <cell r="F3614" t="str">
            <v>Received in 2015</v>
          </cell>
          <cell r="G3614" t="str">
            <v>NAE Active</v>
          </cell>
          <cell r="H3614" t="str">
            <v>GMG</v>
          </cell>
          <cell r="I3614" t="str">
            <v>Gardner Bender</v>
          </cell>
          <cell r="J3614" t="str">
            <v>Capital Equipment</v>
          </cell>
          <cell r="K3614" t="str">
            <v>Cable Installation</v>
          </cell>
          <cell r="L3614" t="str">
            <v>Shane Harder</v>
          </cell>
          <cell r="M3614" t="str">
            <v>DomFabrTech</v>
          </cell>
          <cell r="N3614" t="str">
            <v>FABRI-TECH INC</v>
          </cell>
          <cell r="O3614" t="str">
            <v>Supplier Denied</v>
          </cell>
          <cell r="P3614" t="str">
            <v>Supplier Denied</v>
          </cell>
          <cell r="Q3614" t="str">
            <v>Supplier Denied</v>
          </cell>
          <cell r="R3614" t="str">
            <v>Supplier Denied</v>
          </cell>
          <cell r="S3614">
            <v>0</v>
          </cell>
        </row>
        <row r="3615">
          <cell r="A3615" t="str">
            <v>ZM00018</v>
          </cell>
          <cell r="B3615" t="str">
            <v>SELF-CONTAINED PUMP, KLP6</v>
          </cell>
          <cell r="C3615">
            <v>287397</v>
          </cell>
          <cell r="D3615">
            <v>1</v>
          </cell>
          <cell r="E3615" t="str">
            <v>Ordered In 2014</v>
          </cell>
          <cell r="F3615" t="str">
            <v>Received in 2015</v>
          </cell>
          <cell r="G3615" t="str">
            <v>NAE Active</v>
          </cell>
          <cell r="H3615" t="str">
            <v>GMG</v>
          </cell>
          <cell r="I3615" t="str">
            <v>Gardner Bender</v>
          </cell>
          <cell r="J3615" t="str">
            <v>Capital Equipment</v>
          </cell>
          <cell r="K3615" t="str">
            <v>Cable Installation</v>
          </cell>
          <cell r="L3615" t="str">
            <v>Shane Harder</v>
          </cell>
          <cell r="M3615" t="str">
            <v>ImpJuli</v>
          </cell>
          <cell r="N3615" t="str">
            <v>TAIZHOU JULI TOOLS CO.,LTD.</v>
          </cell>
          <cell r="O3615" t="str">
            <v>Supplier Denied</v>
          </cell>
          <cell r="P3615" t="str">
            <v>Supplier Denied</v>
          </cell>
          <cell r="Q3615" t="str">
            <v>Supplier Denied</v>
          </cell>
          <cell r="R3615" t="str">
            <v>Supplier Denied</v>
          </cell>
          <cell r="S3615">
            <v>0</v>
          </cell>
        </row>
        <row r="3616">
          <cell r="A3616" t="str">
            <v>ZCP00238</v>
          </cell>
          <cell r="B3616" t="str">
            <v>Bridge Rectifier, CP10K</v>
          </cell>
          <cell r="C3616">
            <v>300909</v>
          </cell>
          <cell r="D3616">
            <v>1</v>
          </cell>
          <cell r="E3616" t="str">
            <v>Ordered In 2015</v>
          </cell>
          <cell r="F3616" t="str">
            <v>Received in 2015</v>
          </cell>
          <cell r="G3616" t="str">
            <v>NAE Active</v>
          </cell>
          <cell r="H3616" t="str">
            <v>GMG</v>
          </cell>
          <cell r="I3616" t="str">
            <v>Gardner Bender</v>
          </cell>
          <cell r="J3616" t="str">
            <v>Capital Equipment</v>
          </cell>
          <cell r="K3616" t="str">
            <v>Cable Installation</v>
          </cell>
          <cell r="L3616" t="str">
            <v>Shane Harder</v>
          </cell>
          <cell r="M3616" t="str">
            <v>DomNewark</v>
          </cell>
          <cell r="N3616" t="str">
            <v>NEWARK dba NEWARK CORPORATION</v>
          </cell>
          <cell r="O3616" t="str">
            <v>Unknown Last Order</v>
          </cell>
          <cell r="P3616" t="str">
            <v>Unknown Last Order</v>
          </cell>
          <cell r="Q3616" t="str">
            <v>Unknown Last Order</v>
          </cell>
          <cell r="R3616" t="str">
            <v>Unknown Last Order</v>
          </cell>
          <cell r="S3616" t="str">
            <v>On File</v>
          </cell>
        </row>
        <row r="3617">
          <cell r="A3617" t="str">
            <v>ZCK231885</v>
          </cell>
          <cell r="B3617" t="str">
            <v>Drive Pawl</v>
          </cell>
          <cell r="C3617">
            <v>291799</v>
          </cell>
          <cell r="D3617">
            <v>1</v>
          </cell>
          <cell r="E3617" t="str">
            <v>Ordered In 2014</v>
          </cell>
          <cell r="F3617" t="str">
            <v>Received in 2015</v>
          </cell>
          <cell r="G3617" t="str">
            <v>NAE Active</v>
          </cell>
          <cell r="H3617" t="str">
            <v>GMG</v>
          </cell>
          <cell r="I3617" t="str">
            <v>Gardner Bender</v>
          </cell>
          <cell r="J3617" t="str">
            <v>Capital Equipment</v>
          </cell>
          <cell r="K3617" t="str">
            <v>Cable Installation</v>
          </cell>
          <cell r="L3617" t="str">
            <v>Shane Harder</v>
          </cell>
          <cell r="M3617" t="str">
            <v>DomAvalon</v>
          </cell>
          <cell r="N3617" t="str">
            <v>AVALON PRECISION CASTING LLC</v>
          </cell>
          <cell r="O3617" t="e">
            <v>#N/A</v>
          </cell>
          <cell r="P3617" t="e">
            <v>#N/A</v>
          </cell>
          <cell r="Q3617" t="e">
            <v>#N/A</v>
          </cell>
          <cell r="R3617" t="e">
            <v>#N/A</v>
          </cell>
          <cell r="S3617" t="e">
            <v>#N/A</v>
          </cell>
        </row>
        <row r="3618">
          <cell r="A3618" t="str">
            <v>ZDA9687372</v>
          </cell>
          <cell r="B3618" t="str">
            <v>LIMIT SWITCH B2000 (831704C1.0)</v>
          </cell>
          <cell r="C3618">
            <v>264849</v>
          </cell>
          <cell r="D3618">
            <v>1</v>
          </cell>
          <cell r="E3618" t="str">
            <v>Ordered In 2013</v>
          </cell>
          <cell r="F3618" t="str">
            <v>Received in 2015</v>
          </cell>
          <cell r="G3618" t="str">
            <v>NAE Active</v>
          </cell>
          <cell r="H3618" t="str">
            <v>GMG</v>
          </cell>
          <cell r="I3618" t="str">
            <v>Gardner Bender</v>
          </cell>
          <cell r="J3618" t="str">
            <v>Capital Equipment</v>
          </cell>
          <cell r="K3618" t="str">
            <v>Cable Installation</v>
          </cell>
          <cell r="L3618" t="str">
            <v>Shane Harder</v>
          </cell>
          <cell r="M3618" t="str">
            <v>DomDigiKey</v>
          </cell>
          <cell r="N3618" t="str">
            <v>DIGI KEY CORPORATION</v>
          </cell>
          <cell r="O3618" t="e">
            <v>#N/A</v>
          </cell>
          <cell r="P3618" t="e">
            <v>#N/A</v>
          </cell>
          <cell r="Q3618" t="e">
            <v>#N/A</v>
          </cell>
          <cell r="R3618" t="e">
            <v>#N/A</v>
          </cell>
          <cell r="S3618" t="e">
            <v>#N/A</v>
          </cell>
        </row>
        <row r="3619">
          <cell r="A3619" t="str">
            <v>ZCH819044</v>
          </cell>
          <cell r="B3619" t="str">
            <v>RETAINER WIRE</v>
          </cell>
          <cell r="C3619">
            <v>294285</v>
          </cell>
          <cell r="D3619">
            <v>1</v>
          </cell>
          <cell r="E3619" t="str">
            <v>Ordered In 2015</v>
          </cell>
          <cell r="F3619" t="str">
            <v>Received in 2015</v>
          </cell>
          <cell r="G3619" t="str">
            <v>NAE Active</v>
          </cell>
          <cell r="H3619" t="str">
            <v>GMG</v>
          </cell>
          <cell r="I3619" t="str">
            <v>Gardner Bender</v>
          </cell>
          <cell r="J3619" t="str">
            <v>Capital Equipment</v>
          </cell>
          <cell r="K3619" t="str">
            <v>Cable Installation</v>
          </cell>
          <cell r="L3619" t="str">
            <v>Shane Harder</v>
          </cell>
          <cell r="M3619" t="str">
            <v>DomMWSprg</v>
          </cell>
          <cell r="N3619" t="str">
            <v>MIDWEST SPRING AND STAMPING CO</v>
          </cell>
          <cell r="O3619" t="e">
            <v>#N/A</v>
          </cell>
          <cell r="P3619" t="e">
            <v>#N/A</v>
          </cell>
          <cell r="Q3619" t="e">
            <v>#N/A</v>
          </cell>
          <cell r="R3619" t="e">
            <v>#N/A</v>
          </cell>
          <cell r="S3619" t="e">
            <v>#N/A</v>
          </cell>
        </row>
        <row r="3620">
          <cell r="A3620" t="str">
            <v>ZCH951044</v>
          </cell>
          <cell r="B3620" t="str">
            <v>RETAINER RING</v>
          </cell>
          <cell r="C3620">
            <v>295737</v>
          </cell>
          <cell r="D3620">
            <v>1</v>
          </cell>
          <cell r="E3620" t="str">
            <v>Ordered In 2015</v>
          </cell>
          <cell r="F3620" t="str">
            <v>Received in 2015</v>
          </cell>
          <cell r="G3620" t="str">
            <v>NAE Active</v>
          </cell>
          <cell r="H3620" t="str">
            <v>GMG</v>
          </cell>
          <cell r="I3620" t="str">
            <v>Gardner Bender</v>
          </cell>
          <cell r="J3620" t="str">
            <v>Capital Equipment</v>
          </cell>
          <cell r="K3620" t="str">
            <v>Cable Installation</v>
          </cell>
          <cell r="L3620" t="str">
            <v>Shane Harder</v>
          </cell>
          <cell r="M3620" t="str">
            <v>DomMWSprg</v>
          </cell>
          <cell r="N3620" t="str">
            <v>MIDWEST SPRING AND STAMPING CO</v>
          </cell>
          <cell r="O3620" t="e">
            <v>#N/A</v>
          </cell>
          <cell r="P3620" t="e">
            <v>#N/A</v>
          </cell>
          <cell r="Q3620" t="e">
            <v>#N/A</v>
          </cell>
          <cell r="R3620" t="e">
            <v>#N/A</v>
          </cell>
          <cell r="S3620" t="e">
            <v>#N/A</v>
          </cell>
        </row>
        <row r="3621">
          <cell r="A3621" t="str">
            <v>ZCK30110</v>
          </cell>
          <cell r="B3621" t="str">
            <v>Spring</v>
          </cell>
          <cell r="C3621">
            <v>291841</v>
          </cell>
          <cell r="D3621">
            <v>1</v>
          </cell>
          <cell r="E3621" t="str">
            <v>Ordered In 2014</v>
          </cell>
          <cell r="F3621" t="str">
            <v>Received in 2015</v>
          </cell>
          <cell r="G3621" t="str">
            <v>NAE Active</v>
          </cell>
          <cell r="H3621" t="str">
            <v>GMG</v>
          </cell>
          <cell r="I3621" t="str">
            <v>Gardner Bender</v>
          </cell>
          <cell r="J3621" t="str">
            <v>Capital Equipment</v>
          </cell>
          <cell r="K3621" t="str">
            <v>Cable Installation</v>
          </cell>
          <cell r="L3621" t="str">
            <v>Shane Harder</v>
          </cell>
          <cell r="M3621" t="str">
            <v>DomMWSprg</v>
          </cell>
          <cell r="N3621" t="str">
            <v>MIDWEST SPRING AND STAMPING CO</v>
          </cell>
          <cell r="O3621" t="e">
            <v>#N/A</v>
          </cell>
          <cell r="P3621" t="e">
            <v>#N/A</v>
          </cell>
          <cell r="Q3621" t="e">
            <v>#N/A</v>
          </cell>
          <cell r="R3621" t="e">
            <v>#N/A</v>
          </cell>
          <cell r="S3621" t="e">
            <v>#N/A</v>
          </cell>
        </row>
        <row r="3622">
          <cell r="A3622" t="str">
            <v>ZN50</v>
          </cell>
          <cell r="B3622" t="str">
            <v>BENDER, 1-1/4" EMT, 923 RAW</v>
          </cell>
          <cell r="C3622">
            <v>293123</v>
          </cell>
          <cell r="D3622">
            <v>1</v>
          </cell>
          <cell r="E3622" t="str">
            <v>Ordered In 2015</v>
          </cell>
          <cell r="F3622" t="str">
            <v>Received in 2015</v>
          </cell>
          <cell r="G3622" t="str">
            <v>NAE Active</v>
          </cell>
          <cell r="H3622" t="str">
            <v>GMG</v>
          </cell>
          <cell r="I3622" t="str">
            <v>Gardner Bender</v>
          </cell>
          <cell r="J3622" t="str">
            <v>Capital Equipment</v>
          </cell>
          <cell r="K3622" t="str">
            <v>Cable Installation</v>
          </cell>
          <cell r="L3622" t="str">
            <v>Shane Harder</v>
          </cell>
          <cell r="M3622" t="str">
            <v>DomMilwma</v>
          </cell>
          <cell r="N3622" t="str">
            <v>MILW  MALLEABLE AND GREY IRON WORKS</v>
          </cell>
          <cell r="O3622" t="e">
            <v>#N/A</v>
          </cell>
          <cell r="P3622" t="e">
            <v>#N/A</v>
          </cell>
          <cell r="Q3622" t="e">
            <v>#N/A</v>
          </cell>
          <cell r="R3622" t="e">
            <v>#N/A</v>
          </cell>
          <cell r="S3622" t="e">
            <v>#N/A</v>
          </cell>
        </row>
        <row r="3623">
          <cell r="A3623" t="str">
            <v>GBX-TK</v>
          </cell>
          <cell r="B3623" t="str">
            <v>Assorted Butt Splice Kit, Heat Shrink, 22-10 AWG; 24/Clam, 4 Clams/Master</v>
          </cell>
          <cell r="C3623">
            <v>279044</v>
          </cell>
          <cell r="D3623">
            <v>37</v>
          </cell>
          <cell r="E3623" t="str">
            <v>Ordered In 2014</v>
          </cell>
          <cell r="F3623" t="str">
            <v>Received in 2015</v>
          </cell>
          <cell r="G3623" t="str">
            <v>NAE Active</v>
          </cell>
          <cell r="H3623" t="str">
            <v>FDC</v>
          </cell>
          <cell r="I3623" t="str">
            <v>Gardner Bender</v>
          </cell>
          <cell r="J3623" t="str">
            <v>S-T-C</v>
          </cell>
          <cell r="K3623" t="str">
            <v>Terminals</v>
          </cell>
          <cell r="L3623" t="str">
            <v>Chris Mayfield</v>
          </cell>
          <cell r="M3623" t="str">
            <v>DomNSPAST</v>
          </cell>
          <cell r="N3623" t="str">
            <v>NATIONAL STANDARD PARTS ASSOCIATES INC</v>
          </cell>
          <cell r="O3623" t="str">
            <v>Company Level - Contains Tin</v>
          </cell>
          <cell r="P3623" t="str">
            <v>On File</v>
          </cell>
          <cell r="Q3623" t="str">
            <v>On File</v>
          </cell>
          <cell r="R3623" t="str">
            <v>On File - No</v>
          </cell>
          <cell r="S3623" t="str">
            <v>On File</v>
          </cell>
        </row>
        <row r="3624">
          <cell r="A3624" t="str">
            <v>AMT-127</v>
          </cell>
          <cell r="B3624" t="str">
            <v>Butt Splice, Heat Shrink, 12-10 AWG; 25/Clam, 5 Clams/Master</v>
          </cell>
          <cell r="C3624">
            <v>302139</v>
          </cell>
          <cell r="D3624">
            <v>26</v>
          </cell>
          <cell r="E3624" t="str">
            <v>Ordered In 2015</v>
          </cell>
          <cell r="F3624" t="str">
            <v>Received in 2015</v>
          </cell>
          <cell r="G3624" t="str">
            <v>NAE Active</v>
          </cell>
          <cell r="H3624" t="str">
            <v>FDC</v>
          </cell>
          <cell r="I3624" t="str">
            <v>Gardner Bender</v>
          </cell>
          <cell r="J3624" t="str">
            <v>S-T-C</v>
          </cell>
          <cell r="K3624" t="str">
            <v>Terminals</v>
          </cell>
          <cell r="L3624" t="str">
            <v>Chris Mayfield</v>
          </cell>
          <cell r="M3624" t="str">
            <v>DomNSPAST</v>
          </cell>
          <cell r="N3624" t="str">
            <v>NATIONAL STANDARD PARTS ASSOCIATES INC</v>
          </cell>
          <cell r="O3624" t="str">
            <v>Company Level - Contains Tin</v>
          </cell>
          <cell r="P3624" t="str">
            <v>On File</v>
          </cell>
          <cell r="Q3624" t="str">
            <v>On File</v>
          </cell>
          <cell r="R3624" t="str">
            <v>On File - No</v>
          </cell>
          <cell r="S3624" t="str">
            <v>On File</v>
          </cell>
        </row>
        <row r="3625">
          <cell r="A3625" t="str">
            <v>XTM-240</v>
          </cell>
          <cell r="B3625" t="str">
            <v>Terminal, Crimp/Solder/Shrink, Red, 22-18 AWG Butt Splice, 6/clam, 5/master</v>
          </cell>
          <cell r="C3625">
            <v>301403</v>
          </cell>
          <cell r="D3625">
            <v>25</v>
          </cell>
          <cell r="E3625" t="str">
            <v>Ordered In 2015</v>
          </cell>
          <cell r="F3625" t="str">
            <v>Received in 2015</v>
          </cell>
          <cell r="G3625" t="str">
            <v>NAE Active</v>
          </cell>
          <cell r="H3625" t="str">
            <v>FDC</v>
          </cell>
          <cell r="I3625" t="str">
            <v>Gardner Bender</v>
          </cell>
          <cell r="J3625" t="str">
            <v>S-T-C</v>
          </cell>
          <cell r="K3625" t="str">
            <v>Terminals</v>
          </cell>
          <cell r="L3625" t="str">
            <v>Chris Mayfield</v>
          </cell>
          <cell r="M3625" t="str">
            <v>DomNSPAST</v>
          </cell>
          <cell r="N3625" t="str">
            <v>NATIONAL STANDARD PARTS ASSOCIATES INC</v>
          </cell>
          <cell r="O3625" t="str">
            <v>Company Level - Contains Tin</v>
          </cell>
          <cell r="P3625" t="str">
            <v>On File</v>
          </cell>
          <cell r="Q3625" t="str">
            <v>On File</v>
          </cell>
          <cell r="R3625" t="str">
            <v>On File - No</v>
          </cell>
          <cell r="S3625" t="str">
            <v>On File</v>
          </cell>
        </row>
        <row r="3626">
          <cell r="A3626" t="str">
            <v>AMT-121</v>
          </cell>
          <cell r="B3626" t="str">
            <v>Butt Splice, Heat Shrink, 22-18 AWG; 25/Clam, 5 Clams/Master</v>
          </cell>
          <cell r="C3626">
            <v>302139</v>
          </cell>
          <cell r="D3626">
            <v>24</v>
          </cell>
          <cell r="E3626" t="str">
            <v>Ordered In 2015</v>
          </cell>
          <cell r="F3626" t="str">
            <v>Received in 2015</v>
          </cell>
          <cell r="G3626" t="str">
            <v>NAE Active</v>
          </cell>
          <cell r="H3626" t="str">
            <v>FDC</v>
          </cell>
          <cell r="I3626" t="str">
            <v>Gardner Bender</v>
          </cell>
          <cell r="J3626" t="str">
            <v>S-T-C</v>
          </cell>
          <cell r="K3626" t="str">
            <v>Terminals</v>
          </cell>
          <cell r="L3626" t="str">
            <v>Chris Mayfield</v>
          </cell>
          <cell r="M3626" t="str">
            <v>DomNSPAST</v>
          </cell>
          <cell r="N3626" t="str">
            <v>NATIONAL STANDARD PARTS ASSOCIATES INC</v>
          </cell>
          <cell r="O3626" t="str">
            <v>Company Level - Contains Tin</v>
          </cell>
          <cell r="P3626" t="str">
            <v>On File</v>
          </cell>
          <cell r="Q3626" t="str">
            <v>On File</v>
          </cell>
          <cell r="R3626" t="str">
            <v>On File - No</v>
          </cell>
          <cell r="S3626" t="str">
            <v>On File</v>
          </cell>
        </row>
        <row r="3627">
          <cell r="A3627" t="str">
            <v>XTM-245</v>
          </cell>
          <cell r="B3627" t="str">
            <v>Terminal, Crimp/Solder/Shrink, Blue, 16-14 AWG  Butt Splice,  6/Clam, 5/master</v>
          </cell>
          <cell r="C3627">
            <v>296657</v>
          </cell>
          <cell r="D3627">
            <v>21</v>
          </cell>
          <cell r="E3627" t="str">
            <v>Ordered In 2015</v>
          </cell>
          <cell r="F3627" t="str">
            <v>Received in 2015</v>
          </cell>
          <cell r="G3627" t="str">
            <v>NAE Active</v>
          </cell>
          <cell r="H3627" t="str">
            <v>FDC</v>
          </cell>
          <cell r="I3627" t="str">
            <v>Gardner Bender</v>
          </cell>
          <cell r="J3627" t="str">
            <v>S-T-C</v>
          </cell>
          <cell r="K3627" t="str">
            <v>Terminals</v>
          </cell>
          <cell r="L3627" t="str">
            <v>Chris Mayfield</v>
          </cell>
          <cell r="M3627" t="str">
            <v>DomNSPAST</v>
          </cell>
          <cell r="N3627" t="str">
            <v>NATIONAL STANDARD PARTS ASSOCIATES INC</v>
          </cell>
          <cell r="O3627" t="str">
            <v>Company Level - Contains Tin</v>
          </cell>
          <cell r="P3627" t="str">
            <v>On File</v>
          </cell>
          <cell r="Q3627" t="str">
            <v>On File</v>
          </cell>
          <cell r="R3627" t="str">
            <v>On File - No</v>
          </cell>
          <cell r="S3627" t="str">
            <v>On File</v>
          </cell>
        </row>
        <row r="3628">
          <cell r="A3628" t="str">
            <v>AMT-123</v>
          </cell>
          <cell r="B3628" t="str">
            <v>Butt Splice, Heat Shrink, 16-14 AWG; 3/Clam, 10 Clams/Master</v>
          </cell>
          <cell r="C3628">
            <v>301403</v>
          </cell>
          <cell r="D3628">
            <v>19</v>
          </cell>
          <cell r="E3628" t="str">
            <v>Ordered In 2015</v>
          </cell>
          <cell r="F3628" t="str">
            <v>Received in 2015</v>
          </cell>
          <cell r="G3628" t="str">
            <v>NAE Active</v>
          </cell>
          <cell r="H3628" t="str">
            <v>FDC</v>
          </cell>
          <cell r="I3628" t="str">
            <v>Gardner Bender</v>
          </cell>
          <cell r="J3628" t="str">
            <v>S-T-C</v>
          </cell>
          <cell r="K3628" t="str">
            <v>Terminals</v>
          </cell>
          <cell r="L3628" t="str">
            <v>Chris Mayfield</v>
          </cell>
          <cell r="M3628" t="str">
            <v>DomNSPAST</v>
          </cell>
          <cell r="N3628" t="str">
            <v>NATIONAL STANDARD PARTS ASSOCIATES INC</v>
          </cell>
          <cell r="O3628" t="str">
            <v>Company Level - Contains Tin</v>
          </cell>
          <cell r="P3628" t="str">
            <v>On File</v>
          </cell>
          <cell r="Q3628" t="str">
            <v>On File</v>
          </cell>
          <cell r="R3628" t="str">
            <v>On File - No</v>
          </cell>
          <cell r="S3628" t="str">
            <v>On File</v>
          </cell>
        </row>
        <row r="3629">
          <cell r="A3629" t="str">
            <v>ZU9210</v>
          </cell>
          <cell r="B3629" t="str">
            <v>KOR RACHET W/O GRP CB1009900</v>
          </cell>
          <cell r="C3629" t="str">
            <v>Unknown Last Received</v>
          </cell>
          <cell r="E3629" t="str">
            <v>Unknown Last Order</v>
          </cell>
          <cell r="F3629" t="str">
            <v>Unknown Last Received</v>
          </cell>
          <cell r="G3629" t="str">
            <v>NAE Active</v>
          </cell>
          <cell r="I3629" t="str">
            <v>Gardner Bender</v>
          </cell>
          <cell r="J3629" t="str">
            <v>Capital Equipment</v>
          </cell>
          <cell r="K3629" t="str">
            <v>NA</v>
          </cell>
          <cell r="L3629" t="str">
            <v>Shane Harder</v>
          </cell>
          <cell r="M3629" t="str">
            <v>DomAbleEq</v>
          </cell>
          <cell r="N3629" t="str">
            <v>ABLE EQUIPMENT CO INC</v>
          </cell>
          <cell r="O3629" t="str">
            <v>Unknown Last Order</v>
          </cell>
          <cell r="P3629" t="str">
            <v>Unknown Last Order</v>
          </cell>
          <cell r="Q3629" t="str">
            <v>Unknown Last Order</v>
          </cell>
          <cell r="R3629" t="str">
            <v>Unknown Last Order</v>
          </cell>
          <cell r="S3629" t="str">
            <v>Unknown Last Order</v>
          </cell>
        </row>
        <row r="3630">
          <cell r="A3630" t="str">
            <v>ZD000011</v>
          </cell>
          <cell r="B3630" t="str">
            <v>KPS1000, TRISTAR PLUS PUNCH 1"</v>
          </cell>
          <cell r="C3630" t="str">
            <v>Unknown Last Received</v>
          </cell>
          <cell r="E3630" t="str">
            <v>Unknown Last Order</v>
          </cell>
          <cell r="F3630" t="str">
            <v>Unknown Last Received</v>
          </cell>
          <cell r="G3630" t="str">
            <v>NAE Active</v>
          </cell>
          <cell r="I3630" t="str">
            <v>Gardner Bender</v>
          </cell>
          <cell r="J3630" t="str">
            <v>Capital Equipment</v>
          </cell>
          <cell r="K3630" t="str">
            <v>Cable Installation</v>
          </cell>
          <cell r="L3630" t="str">
            <v>Shane Harder</v>
          </cell>
          <cell r="M3630" t="str">
            <v>DomAlfRai</v>
          </cell>
          <cell r="N3630" t="str">
            <v>ALFRA USA LLC</v>
          </cell>
          <cell r="O3630">
            <v>0</v>
          </cell>
          <cell r="P3630" t="str">
            <v>On File</v>
          </cell>
          <cell r="Q3630">
            <v>0</v>
          </cell>
          <cell r="R3630">
            <v>0</v>
          </cell>
          <cell r="S3630">
            <v>0</v>
          </cell>
        </row>
        <row r="3631">
          <cell r="A3631" t="str">
            <v>ZD000012</v>
          </cell>
          <cell r="B3631" t="str">
            <v>KDS1000, TRISTAR PLUS DIE 1"</v>
          </cell>
          <cell r="C3631" t="str">
            <v>Unknown Last Received</v>
          </cell>
          <cell r="E3631" t="str">
            <v>Unknown Last Order</v>
          </cell>
          <cell r="F3631" t="str">
            <v>Unknown Last Received</v>
          </cell>
          <cell r="G3631" t="str">
            <v>NAE Active</v>
          </cell>
          <cell r="I3631" t="str">
            <v>Gardner Bender</v>
          </cell>
          <cell r="J3631" t="str">
            <v>Capital Equipment</v>
          </cell>
          <cell r="K3631" t="str">
            <v>Cable Installation</v>
          </cell>
          <cell r="L3631" t="str">
            <v>Shane Harder</v>
          </cell>
          <cell r="M3631" t="str">
            <v>DomAlfRai</v>
          </cell>
          <cell r="N3631" t="str">
            <v>ALFRA USA LLC</v>
          </cell>
          <cell r="O3631">
            <v>0</v>
          </cell>
          <cell r="P3631" t="str">
            <v>On File</v>
          </cell>
          <cell r="Q3631">
            <v>0</v>
          </cell>
          <cell r="R3631">
            <v>0</v>
          </cell>
          <cell r="S3631">
            <v>0</v>
          </cell>
        </row>
        <row r="3632">
          <cell r="A3632" t="str">
            <v>ZD000015</v>
          </cell>
          <cell r="B3632" t="str">
            <v>KPS1250, TRISTAR PLUS PUNCH 1.25"</v>
          </cell>
          <cell r="C3632" t="str">
            <v>Unknown Last Received</v>
          </cell>
          <cell r="E3632" t="str">
            <v>Unknown Last Order</v>
          </cell>
          <cell r="F3632" t="str">
            <v>Unknown Last Received</v>
          </cell>
          <cell r="G3632" t="str">
            <v>NAE Active</v>
          </cell>
          <cell r="I3632" t="str">
            <v>Gardner Bender</v>
          </cell>
          <cell r="J3632" t="str">
            <v>Capital Equipment</v>
          </cell>
          <cell r="K3632" t="str">
            <v>Cable Installation</v>
          </cell>
          <cell r="L3632" t="str">
            <v>Shane Harder</v>
          </cell>
          <cell r="M3632" t="str">
            <v>DomAlfRai</v>
          </cell>
          <cell r="N3632" t="str">
            <v>ALFRA USA LLC</v>
          </cell>
          <cell r="O3632">
            <v>0</v>
          </cell>
          <cell r="P3632" t="str">
            <v>On File</v>
          </cell>
          <cell r="Q3632">
            <v>0</v>
          </cell>
          <cell r="R3632">
            <v>0</v>
          </cell>
          <cell r="S3632">
            <v>0</v>
          </cell>
        </row>
        <row r="3633">
          <cell r="A3633" t="str">
            <v>ZD000017</v>
          </cell>
          <cell r="B3633" t="str">
            <v>KPS1500, TRISTAR PLUS PUNCH 1.5"</v>
          </cell>
          <cell r="C3633" t="str">
            <v>Unknown Last Received</v>
          </cell>
          <cell r="E3633" t="str">
            <v>Unknown Last Order</v>
          </cell>
          <cell r="F3633" t="str">
            <v>Unknown Last Received</v>
          </cell>
          <cell r="G3633" t="str">
            <v>NAE Active</v>
          </cell>
          <cell r="I3633" t="str">
            <v>Gardner Bender</v>
          </cell>
          <cell r="J3633" t="str">
            <v>Capital Equipment</v>
          </cell>
          <cell r="K3633" t="str">
            <v>Cable Installation</v>
          </cell>
          <cell r="L3633" t="str">
            <v>Shane Harder</v>
          </cell>
          <cell r="M3633" t="str">
            <v>DomAlfRai</v>
          </cell>
          <cell r="N3633" t="str">
            <v>ALFRA USA LLC</v>
          </cell>
          <cell r="O3633">
            <v>0</v>
          </cell>
          <cell r="P3633" t="str">
            <v>On File</v>
          </cell>
          <cell r="Q3633">
            <v>0</v>
          </cell>
          <cell r="R3633">
            <v>0</v>
          </cell>
          <cell r="S3633">
            <v>0</v>
          </cell>
        </row>
        <row r="3634">
          <cell r="A3634" t="str">
            <v>ZD000018</v>
          </cell>
          <cell r="B3634" t="str">
            <v>KDS1500, TRISTAR PLUS DIE 1.5"</v>
          </cell>
          <cell r="C3634" t="str">
            <v>Unknown Last Received</v>
          </cell>
          <cell r="E3634" t="str">
            <v>Unknown Last Order</v>
          </cell>
          <cell r="F3634" t="str">
            <v>Unknown Last Received</v>
          </cell>
          <cell r="G3634" t="str">
            <v>NAE Active</v>
          </cell>
          <cell r="I3634" t="str">
            <v>Gardner Bender</v>
          </cell>
          <cell r="J3634" t="str">
            <v>Capital Equipment</v>
          </cell>
          <cell r="K3634" t="str">
            <v>Cable Installation</v>
          </cell>
          <cell r="L3634" t="str">
            <v>Shane Harder</v>
          </cell>
          <cell r="M3634" t="str">
            <v>DomAlfRai</v>
          </cell>
          <cell r="N3634" t="str">
            <v>ALFRA USA LLC</v>
          </cell>
          <cell r="O3634">
            <v>0</v>
          </cell>
          <cell r="P3634" t="str">
            <v>On File</v>
          </cell>
          <cell r="Q3634">
            <v>0</v>
          </cell>
          <cell r="R3634">
            <v>0</v>
          </cell>
          <cell r="S3634">
            <v>0</v>
          </cell>
        </row>
        <row r="3635">
          <cell r="A3635" t="str">
            <v>ZD000020</v>
          </cell>
          <cell r="B3635" t="str">
            <v>KDS2000, TRISTAR PLUS DIE 2"</v>
          </cell>
          <cell r="C3635" t="str">
            <v>Unknown Last Received</v>
          </cell>
          <cell r="E3635" t="str">
            <v>Unknown Last Order</v>
          </cell>
          <cell r="F3635" t="str">
            <v>Unknown Last Received</v>
          </cell>
          <cell r="G3635" t="str">
            <v>NAE Active</v>
          </cell>
          <cell r="I3635" t="str">
            <v>Gardner Bender</v>
          </cell>
          <cell r="J3635" t="str">
            <v>Capital Equipment</v>
          </cell>
          <cell r="K3635" t="str">
            <v>Cable Installation</v>
          </cell>
          <cell r="L3635" t="str">
            <v>Shane Harder</v>
          </cell>
          <cell r="M3635" t="str">
            <v>DomAlfRai</v>
          </cell>
          <cell r="N3635" t="str">
            <v>ALFRA USA LLC</v>
          </cell>
          <cell r="O3635">
            <v>0</v>
          </cell>
          <cell r="P3635" t="str">
            <v>On File</v>
          </cell>
          <cell r="Q3635">
            <v>0</v>
          </cell>
          <cell r="R3635">
            <v>0</v>
          </cell>
          <cell r="S3635">
            <v>0</v>
          </cell>
        </row>
        <row r="3636">
          <cell r="A3636" t="str">
            <v>ZD932</v>
          </cell>
          <cell r="B3636" t="str">
            <v>ADAPTOR, 1/2", SCREW(CK3028)</v>
          </cell>
          <cell r="C3636" t="str">
            <v>Unknown Last Received</v>
          </cell>
          <cell r="E3636" t="str">
            <v>Unknown Last Order</v>
          </cell>
          <cell r="F3636" t="str">
            <v>Unknown Last Received</v>
          </cell>
          <cell r="G3636" t="str">
            <v>NAE Active</v>
          </cell>
          <cell r="I3636" t="str">
            <v>Gardner Bender</v>
          </cell>
          <cell r="J3636" t="str">
            <v>Capital Equipment</v>
          </cell>
          <cell r="K3636" t="str">
            <v>Cable Installation</v>
          </cell>
          <cell r="L3636" t="str">
            <v>Shane Harder</v>
          </cell>
          <cell r="M3636" t="str">
            <v>ImpBoshan</v>
          </cell>
          <cell r="N3636" t="str">
            <v>ZIBO SHENBO MACHINELECTRONICS CO.,LTD</v>
          </cell>
          <cell r="O3636" t="str">
            <v>Company Level - Contains None</v>
          </cell>
          <cell r="P3636" t="str">
            <v>On File</v>
          </cell>
          <cell r="Q3636" t="str">
            <v>On File</v>
          </cell>
          <cell r="R3636" t="str">
            <v>On File</v>
          </cell>
          <cell r="S3636" t="str">
            <v>On File</v>
          </cell>
        </row>
        <row r="3637">
          <cell r="A3637" t="str">
            <v>ZD9322</v>
          </cell>
          <cell r="B3637" t="str">
            <v>ADAPTOR, 1.5-2", SCREW (CK5028)</v>
          </cell>
          <cell r="C3637" t="str">
            <v>Unknown Last Received</v>
          </cell>
          <cell r="E3637" t="str">
            <v>Unknown Last Order</v>
          </cell>
          <cell r="F3637" t="str">
            <v>Unknown Last Received</v>
          </cell>
          <cell r="G3637" t="str">
            <v>NAE Active</v>
          </cell>
          <cell r="I3637" t="str">
            <v>Gardner Bender</v>
          </cell>
          <cell r="J3637" t="str">
            <v>Capital Equipment</v>
          </cell>
          <cell r="K3637" t="str">
            <v>Cable Installation</v>
          </cell>
          <cell r="L3637" t="str">
            <v>Shane Harder</v>
          </cell>
          <cell r="M3637" t="str">
            <v>ImpBoshan</v>
          </cell>
          <cell r="N3637" t="str">
            <v>ZIBO SHENBO MACHINELECTRONICS CO.,LTD</v>
          </cell>
          <cell r="O3637" t="str">
            <v>Company Level - Contains None</v>
          </cell>
          <cell r="P3637" t="str">
            <v>On File</v>
          </cell>
          <cell r="Q3637" t="str">
            <v>On File</v>
          </cell>
          <cell r="R3637" t="str">
            <v>On File</v>
          </cell>
          <cell r="S3637" t="str">
            <v>On File</v>
          </cell>
        </row>
        <row r="3638">
          <cell r="A3638" t="str">
            <v>W20018</v>
          </cell>
          <cell r="B3638" t="str">
            <v>Box, 9 x 6 x 5 Corrigated</v>
          </cell>
          <cell r="C3638" t="str">
            <v>Unknown Last Received</v>
          </cell>
          <cell r="E3638" t="str">
            <v>Unknown Last Order</v>
          </cell>
          <cell r="F3638" t="str">
            <v>Unknown Last Received</v>
          </cell>
          <cell r="G3638" t="str">
            <v>NAE Active</v>
          </cell>
          <cell r="I3638" t="str">
            <v>Marine</v>
          </cell>
          <cell r="J3638" t="str">
            <v>Packaging</v>
          </cell>
          <cell r="K3638" t="str">
            <v>Wire &amp; Cable</v>
          </cell>
          <cell r="L3638" t="str">
            <v>Shane Harder</v>
          </cell>
          <cell r="M3638" t="str">
            <v>DomCarCon</v>
          </cell>
          <cell r="N3638" t="str">
            <v>CAROLINA CONTAINER CO.</v>
          </cell>
          <cell r="O3638" t="str">
            <v>Unknown Last Order</v>
          </cell>
          <cell r="P3638" t="str">
            <v>Unknown Last Order</v>
          </cell>
          <cell r="Q3638" t="str">
            <v>Unknown Last Order</v>
          </cell>
          <cell r="R3638" t="str">
            <v>Unknown Last Order</v>
          </cell>
          <cell r="S3638" t="str">
            <v>Unknown Last Order</v>
          </cell>
        </row>
        <row r="3639">
          <cell r="A3639" t="str">
            <v>RAW601015</v>
          </cell>
          <cell r="B3639" t="str">
            <v>RAW 1.5 AMP AGC FUSE</v>
          </cell>
          <cell r="C3639" t="str">
            <v>Unknown Last Received</v>
          </cell>
          <cell r="E3639" t="str">
            <v>Unknown Last Order</v>
          </cell>
          <cell r="F3639" t="str">
            <v>Unknown Last Received</v>
          </cell>
          <cell r="G3639" t="str">
            <v>NAE Active</v>
          </cell>
          <cell r="I3639" t="str">
            <v>Marine</v>
          </cell>
          <cell r="J3639" t="str">
            <v>S-T-C</v>
          </cell>
          <cell r="K3639" t="str">
            <v>Wire &amp; Cable</v>
          </cell>
          <cell r="L3639" t="str">
            <v>Chris Mayfield</v>
          </cell>
          <cell r="M3639" t="str">
            <v>ImpChangz</v>
          </cell>
          <cell r="N3639" t="str">
            <v>CHANGZHOU ZHENHUI ELECTRONICS CO.,LTD</v>
          </cell>
          <cell r="O3639" t="str">
            <v>Product Level - Contains Tin</v>
          </cell>
          <cell r="P3639" t="str">
            <v>On File</v>
          </cell>
          <cell r="Q3639">
            <v>0</v>
          </cell>
          <cell r="R3639">
            <v>0</v>
          </cell>
          <cell r="S3639">
            <v>0</v>
          </cell>
        </row>
        <row r="3640">
          <cell r="A3640" t="str">
            <v>ZD916</v>
          </cell>
          <cell r="B3640" t="str">
            <v>1 7/32" KO PUNCH (CN714.705)(refer to dwg.ZD912)</v>
          </cell>
          <cell r="C3640" t="str">
            <v>Unknown Last Received</v>
          </cell>
          <cell r="E3640" t="str">
            <v>Unknown Last Order</v>
          </cell>
          <cell r="F3640" t="str">
            <v>Unknown Last Received</v>
          </cell>
          <cell r="G3640" t="str">
            <v>NAE Active</v>
          </cell>
          <cell r="I3640" t="str">
            <v>Gardner Bender</v>
          </cell>
          <cell r="J3640" t="str">
            <v>Capital Equipment</v>
          </cell>
          <cell r="K3640" t="str">
            <v>Cable Installation</v>
          </cell>
          <cell r="L3640" t="str">
            <v>Shane Harder</v>
          </cell>
          <cell r="M3640" t="str">
            <v>DomCMIInc</v>
          </cell>
          <cell r="N3640" t="str">
            <v>CMI INC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</row>
        <row r="3641">
          <cell r="A3641" t="str">
            <v>ZU9212</v>
          </cell>
          <cell r="B3641" t="str">
            <v>KOR HANDLE CK2070</v>
          </cell>
          <cell r="C3641" t="str">
            <v>Unknown Last Received</v>
          </cell>
          <cell r="E3641" t="str">
            <v>Unknown Last Order</v>
          </cell>
          <cell r="F3641" t="str">
            <v>Unknown Last Received</v>
          </cell>
          <cell r="G3641" t="str">
            <v>NAE Active</v>
          </cell>
          <cell r="I3641" t="str">
            <v>Gardner Bender</v>
          </cell>
          <cell r="J3641" t="str">
            <v>Capital Equipment</v>
          </cell>
          <cell r="K3641" t="str">
            <v>NA</v>
          </cell>
          <cell r="L3641" t="str">
            <v>Shane Harder</v>
          </cell>
          <cell r="M3641" t="str">
            <v>DomCMIInc</v>
          </cell>
          <cell r="N3641" t="str">
            <v>CMI INC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ZU927</v>
          </cell>
          <cell r="B3642" t="str">
            <v>THRUST WASHER-CK6028</v>
          </cell>
          <cell r="C3642" t="str">
            <v>Unknown Last Received</v>
          </cell>
          <cell r="E3642" t="str">
            <v>Unknown Last Order</v>
          </cell>
          <cell r="F3642" t="str">
            <v>Unknown Last Received</v>
          </cell>
          <cell r="G3642" t="str">
            <v>NAE Active</v>
          </cell>
          <cell r="I3642" t="str">
            <v>Gardner Bender</v>
          </cell>
          <cell r="J3642" t="str">
            <v>Capital Equipment</v>
          </cell>
          <cell r="K3642" t="str">
            <v>Cable Installation</v>
          </cell>
          <cell r="L3642" t="str">
            <v>Shane Harder</v>
          </cell>
          <cell r="M3642" t="str">
            <v>DomCMIInc</v>
          </cell>
          <cell r="N3642" t="str">
            <v>CMI INC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Z901753</v>
          </cell>
          <cell r="B3643" t="str">
            <v>LINE CONE RED 2" DIA SKIRT</v>
          </cell>
          <cell r="C3643" t="str">
            <v>Unknown Last Received</v>
          </cell>
          <cell r="E3643" t="str">
            <v>Unknown Last Order</v>
          </cell>
          <cell r="F3643" t="str">
            <v>Unknown Last Received</v>
          </cell>
          <cell r="G3643" t="str">
            <v>NAE Active</v>
          </cell>
          <cell r="I3643" t="str">
            <v>Gardner Bender</v>
          </cell>
          <cell r="J3643" t="str">
            <v>Raw Materials &amp; Components</v>
          </cell>
          <cell r="K3643" t="str">
            <v>Cable Installation</v>
          </cell>
          <cell r="L3643" t="str">
            <v>Shane Harder</v>
          </cell>
          <cell r="M3643" t="str">
            <v>DomCreatp</v>
          </cell>
          <cell r="N3643" t="str">
            <v>CREATIVE PLASTICS CORP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</row>
        <row r="3644">
          <cell r="A3644" t="str">
            <v>Z901755</v>
          </cell>
          <cell r="B3644" t="str">
            <v>LINE CONE RED 3" DIA SKIRT</v>
          </cell>
          <cell r="C3644" t="str">
            <v>Unknown Last Received</v>
          </cell>
          <cell r="E3644" t="str">
            <v>Unknown Last Order</v>
          </cell>
          <cell r="F3644" t="str">
            <v>Unknown Last Received</v>
          </cell>
          <cell r="G3644" t="str">
            <v>NAE Active</v>
          </cell>
          <cell r="I3644" t="str">
            <v>Gardner Bender</v>
          </cell>
          <cell r="J3644" t="str">
            <v>Raw Materials &amp; Components</v>
          </cell>
          <cell r="K3644" t="str">
            <v>Cable Installation</v>
          </cell>
          <cell r="L3644" t="str">
            <v>Shane Harder</v>
          </cell>
          <cell r="M3644" t="str">
            <v>DomCreatp</v>
          </cell>
          <cell r="N3644" t="str">
            <v>CREATIVE PLASTICS CORP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</row>
        <row r="3645">
          <cell r="A3645" t="str">
            <v>ZDA2042446</v>
          </cell>
          <cell r="B3645" t="str">
            <v>CONDUIT COUPLING,THREADED 2" NPT</v>
          </cell>
          <cell r="C3645" t="str">
            <v>Unknown Last Received</v>
          </cell>
          <cell r="E3645" t="str">
            <v>Unknown Last Order</v>
          </cell>
          <cell r="F3645" t="str">
            <v>Unknown Last Received</v>
          </cell>
          <cell r="G3645" t="str">
            <v>NAE Active</v>
          </cell>
          <cell r="I3645" t="str">
            <v>Gardner Bender</v>
          </cell>
          <cell r="J3645" t="str">
            <v>Capital Equipment</v>
          </cell>
          <cell r="K3645" t="str">
            <v>Cable Installation</v>
          </cell>
          <cell r="L3645" t="str">
            <v>Shane Harder</v>
          </cell>
          <cell r="M3645" t="str">
            <v>DomDDFoun</v>
          </cell>
          <cell r="N3645" t="str">
            <v>D &amp; D FOUNDRY</v>
          </cell>
          <cell r="O3645" t="str">
            <v>Unknown Last Order</v>
          </cell>
          <cell r="P3645" t="str">
            <v>Unknown Last Order</v>
          </cell>
          <cell r="Q3645" t="str">
            <v>Unknown Last Order</v>
          </cell>
          <cell r="R3645" t="str">
            <v>Unknown Last Order</v>
          </cell>
          <cell r="S3645" t="str">
            <v>Unknown Last Order</v>
          </cell>
        </row>
        <row r="3646">
          <cell r="A3646" t="str">
            <v>ZDA2043446</v>
          </cell>
          <cell r="B3646" t="str">
            <v>CONDUIT COUPLING,THREADED 2.5" NPT</v>
          </cell>
          <cell r="C3646" t="str">
            <v>Unknown Last Received</v>
          </cell>
          <cell r="E3646" t="str">
            <v>Unknown Last Order</v>
          </cell>
          <cell r="F3646" t="str">
            <v>Unknown Last Received</v>
          </cell>
          <cell r="G3646" t="str">
            <v>NAE Active</v>
          </cell>
          <cell r="I3646" t="str">
            <v>Gardner Bender</v>
          </cell>
          <cell r="J3646" t="str">
            <v>Capital Equipment</v>
          </cell>
          <cell r="K3646" t="str">
            <v>Cable Installation</v>
          </cell>
          <cell r="L3646" t="str">
            <v>Shane Harder</v>
          </cell>
          <cell r="M3646" t="str">
            <v>DomDDFoun</v>
          </cell>
          <cell r="N3646" t="str">
            <v>D &amp; D FOUNDRY</v>
          </cell>
          <cell r="O3646" t="str">
            <v>Unknown Last Order</v>
          </cell>
          <cell r="P3646" t="str">
            <v>Unknown Last Order</v>
          </cell>
          <cell r="Q3646" t="str">
            <v>Unknown Last Order</v>
          </cell>
          <cell r="R3646" t="str">
            <v>Unknown Last Order</v>
          </cell>
          <cell r="S3646" t="str">
            <v>Unknown Last Order</v>
          </cell>
        </row>
        <row r="3647">
          <cell r="A3647" t="str">
            <v>ZDA2044446</v>
          </cell>
          <cell r="B3647" t="str">
            <v>CONDUIT COUPLING,THREADED 3" NPT</v>
          </cell>
          <cell r="C3647" t="str">
            <v>Unknown Last Received</v>
          </cell>
          <cell r="E3647" t="str">
            <v>Unknown Last Order</v>
          </cell>
          <cell r="F3647" t="str">
            <v>Unknown Last Received</v>
          </cell>
          <cell r="G3647" t="str">
            <v>NAE Active</v>
          </cell>
          <cell r="I3647" t="str">
            <v>Gardner Bender</v>
          </cell>
          <cell r="J3647" t="str">
            <v>Capital Equipment</v>
          </cell>
          <cell r="K3647" t="str">
            <v>Cable Installation</v>
          </cell>
          <cell r="L3647" t="str">
            <v>Shane Harder</v>
          </cell>
          <cell r="M3647" t="str">
            <v>DomDDFoun</v>
          </cell>
          <cell r="N3647" t="str">
            <v>D &amp; D FOUNDRY</v>
          </cell>
          <cell r="O3647" t="str">
            <v>Unknown Last Order</v>
          </cell>
          <cell r="P3647" t="str">
            <v>Unknown Last Order</v>
          </cell>
          <cell r="Q3647" t="str">
            <v>Unknown Last Order</v>
          </cell>
          <cell r="R3647" t="str">
            <v>Unknown Last Order</v>
          </cell>
          <cell r="S3647" t="str">
            <v>Unknown Last Order</v>
          </cell>
        </row>
        <row r="3648">
          <cell r="A3648" t="str">
            <v>ZDA2045446</v>
          </cell>
          <cell r="B3648" t="str">
            <v>CONDUIT COUPLING,THREADED 3.5" NPT</v>
          </cell>
          <cell r="C3648" t="str">
            <v>Unknown Last Received</v>
          </cell>
          <cell r="E3648" t="str">
            <v>Unknown Last Order</v>
          </cell>
          <cell r="F3648" t="str">
            <v>Unknown Last Received</v>
          </cell>
          <cell r="G3648" t="str">
            <v>NAE Active</v>
          </cell>
          <cell r="I3648" t="str">
            <v>Gardner Bender</v>
          </cell>
          <cell r="J3648" t="str">
            <v>Capital Equipment</v>
          </cell>
          <cell r="K3648" t="str">
            <v>Cable Installation</v>
          </cell>
          <cell r="L3648" t="str">
            <v>Shane Harder</v>
          </cell>
          <cell r="M3648" t="str">
            <v>DomDDFoun</v>
          </cell>
          <cell r="N3648" t="str">
            <v>D &amp; D FOUNDRY</v>
          </cell>
          <cell r="O3648" t="str">
            <v>Unknown Last Order</v>
          </cell>
          <cell r="P3648" t="str">
            <v>Unknown Last Order</v>
          </cell>
          <cell r="Q3648" t="str">
            <v>Unknown Last Order</v>
          </cell>
          <cell r="R3648" t="str">
            <v>Unknown Last Order</v>
          </cell>
          <cell r="S3648" t="str">
            <v>Unknown Last Order</v>
          </cell>
        </row>
        <row r="3649">
          <cell r="A3649" t="str">
            <v>ZDA2046446</v>
          </cell>
          <cell r="B3649" t="str">
            <v>CONDUIT COUPLING,THREADED 4" NPT</v>
          </cell>
          <cell r="C3649" t="str">
            <v>Unknown Last Received</v>
          </cell>
          <cell r="E3649" t="str">
            <v>Unknown Last Order</v>
          </cell>
          <cell r="F3649" t="str">
            <v>Unknown Last Received</v>
          </cell>
          <cell r="G3649" t="str">
            <v>NAE Active</v>
          </cell>
          <cell r="I3649" t="str">
            <v>Gardner Bender</v>
          </cell>
          <cell r="J3649" t="str">
            <v>Capital Equipment</v>
          </cell>
          <cell r="K3649" t="str">
            <v>Cable Installation</v>
          </cell>
          <cell r="L3649" t="str">
            <v>Shane Harder</v>
          </cell>
          <cell r="M3649" t="str">
            <v>DomDDFoun</v>
          </cell>
          <cell r="N3649" t="str">
            <v>D &amp; D FOUNDRY</v>
          </cell>
          <cell r="O3649" t="str">
            <v>Unknown Last Order</v>
          </cell>
          <cell r="P3649" t="str">
            <v>Unknown Last Order</v>
          </cell>
          <cell r="Q3649" t="str">
            <v>Unknown Last Order</v>
          </cell>
          <cell r="R3649" t="str">
            <v>Unknown Last Order</v>
          </cell>
          <cell r="S3649" t="str">
            <v>Unknown Last Order</v>
          </cell>
        </row>
        <row r="3650">
          <cell r="A3650" t="str">
            <v>ZJ2775</v>
          </cell>
          <cell r="B3650" t="str">
            <v>Insert Card, KOR50</v>
          </cell>
          <cell r="C3650" t="str">
            <v>Unknown Last Received</v>
          </cell>
          <cell r="E3650" t="str">
            <v>Unknown Last Order</v>
          </cell>
          <cell r="F3650" t="str">
            <v>Unknown Last Received</v>
          </cell>
          <cell r="G3650" t="str">
            <v>NAE Active</v>
          </cell>
          <cell r="I3650" t="str">
            <v>Gardner Bender</v>
          </cell>
          <cell r="J3650" t="str">
            <v>Packaging</v>
          </cell>
          <cell r="K3650" t="str">
            <v>Cable Installation</v>
          </cell>
          <cell r="L3650" t="str">
            <v>Shane Harder</v>
          </cell>
          <cell r="M3650" t="str">
            <v>DomDelzer</v>
          </cell>
          <cell r="N3650" t="str">
            <v>Delzer Lithograph Co</v>
          </cell>
          <cell r="O3650" t="str">
            <v>Company Level - Contains None</v>
          </cell>
          <cell r="P3650" t="str">
            <v>On File</v>
          </cell>
          <cell r="Q3650">
            <v>0</v>
          </cell>
          <cell r="R3650">
            <v>0</v>
          </cell>
          <cell r="S3650">
            <v>0</v>
          </cell>
        </row>
        <row r="3651">
          <cell r="A3651" t="str">
            <v>ZJ2784</v>
          </cell>
          <cell r="B3651" t="str">
            <v>Insert Card, KSA50</v>
          </cell>
          <cell r="C3651" t="str">
            <v>Unknown Last Received</v>
          </cell>
          <cell r="E3651" t="str">
            <v>Unknown Last Order</v>
          </cell>
          <cell r="F3651" t="str">
            <v>Unknown Last Received</v>
          </cell>
          <cell r="G3651" t="str">
            <v>NAE Active</v>
          </cell>
          <cell r="I3651" t="str">
            <v>Gardner Bender</v>
          </cell>
          <cell r="J3651" t="str">
            <v>Packaging</v>
          </cell>
          <cell r="K3651" t="str">
            <v>Cable Installation</v>
          </cell>
          <cell r="L3651" t="str">
            <v>Shane Harder</v>
          </cell>
          <cell r="M3651" t="str">
            <v>DomDelzer</v>
          </cell>
          <cell r="N3651" t="str">
            <v>Delzer Lithograph Co</v>
          </cell>
          <cell r="O3651" t="str">
            <v>Company Level - Contains None</v>
          </cell>
          <cell r="P3651" t="str">
            <v>On File</v>
          </cell>
          <cell r="Q3651">
            <v>0</v>
          </cell>
          <cell r="R3651">
            <v>0</v>
          </cell>
          <cell r="S3651">
            <v>0</v>
          </cell>
        </row>
        <row r="3652">
          <cell r="A3652" t="str">
            <v>ZJ2788</v>
          </cell>
          <cell r="B3652" t="str">
            <v>Insert Card, KOS-1250B</v>
          </cell>
          <cell r="C3652" t="str">
            <v>Unknown Last Received</v>
          </cell>
          <cell r="E3652" t="str">
            <v>Unknown Last Order</v>
          </cell>
          <cell r="F3652" t="str">
            <v>Unknown Last Received</v>
          </cell>
          <cell r="G3652" t="str">
            <v>NAE Active</v>
          </cell>
          <cell r="I3652" t="str">
            <v>Gardner Bender</v>
          </cell>
          <cell r="J3652" t="str">
            <v>Packaging</v>
          </cell>
          <cell r="K3652" t="str">
            <v>Cable Installation</v>
          </cell>
          <cell r="L3652" t="str">
            <v>Shane Harder</v>
          </cell>
          <cell r="M3652" t="str">
            <v>DomDelzer</v>
          </cell>
          <cell r="N3652" t="str">
            <v>Delzer Lithograph Co</v>
          </cell>
          <cell r="O3652" t="str">
            <v>Company Level - Contains None</v>
          </cell>
          <cell r="P3652" t="str">
            <v>On File</v>
          </cell>
          <cell r="Q3652">
            <v>0</v>
          </cell>
          <cell r="R3652">
            <v>0</v>
          </cell>
          <cell r="S3652">
            <v>0</v>
          </cell>
        </row>
        <row r="3653">
          <cell r="A3653" t="str">
            <v>ZJ2792</v>
          </cell>
          <cell r="B3653" t="str">
            <v>Insert Card, BKC3540, Burndy</v>
          </cell>
          <cell r="C3653" t="str">
            <v>Unknown Last Received</v>
          </cell>
          <cell r="E3653" t="str">
            <v>Unknown Last Order</v>
          </cell>
          <cell r="F3653" t="str">
            <v>Unknown Last Received</v>
          </cell>
          <cell r="G3653" t="str">
            <v>NAE Active</v>
          </cell>
          <cell r="I3653" t="str">
            <v>Gardner Bender</v>
          </cell>
          <cell r="J3653" t="str">
            <v>Packaging</v>
          </cell>
          <cell r="K3653" t="str">
            <v>Cable Installation</v>
          </cell>
          <cell r="L3653" t="str">
            <v>Shane Harder</v>
          </cell>
          <cell r="M3653" t="str">
            <v>DomDelzer</v>
          </cell>
          <cell r="N3653" t="str">
            <v>Delzer Lithograph Co</v>
          </cell>
          <cell r="O3653" t="str">
            <v>Company Level - Contains None</v>
          </cell>
          <cell r="P3653" t="str">
            <v>On File</v>
          </cell>
          <cell r="Q3653">
            <v>0</v>
          </cell>
          <cell r="R3653">
            <v>0</v>
          </cell>
          <cell r="S3653">
            <v>0</v>
          </cell>
        </row>
        <row r="3654">
          <cell r="A3654" t="str">
            <v>ZJ2793</v>
          </cell>
          <cell r="B3654" t="str">
            <v>Insert Card, BKD1000B, Burndy</v>
          </cell>
          <cell r="C3654" t="str">
            <v>Unknown Last Received</v>
          </cell>
          <cell r="E3654" t="str">
            <v>Unknown Last Order</v>
          </cell>
          <cell r="F3654" t="str">
            <v>Unknown Last Received</v>
          </cell>
          <cell r="G3654" t="str">
            <v>NAE Active</v>
          </cell>
          <cell r="I3654" t="str">
            <v>Gardner Bender</v>
          </cell>
          <cell r="J3654" t="str">
            <v>Packaging</v>
          </cell>
          <cell r="K3654" t="str">
            <v>Cable Installation</v>
          </cell>
          <cell r="L3654" t="str">
            <v>Shane Harder</v>
          </cell>
          <cell r="M3654" t="str">
            <v>DomDelzer</v>
          </cell>
          <cell r="N3654" t="str">
            <v>Delzer Lithograph Co</v>
          </cell>
          <cell r="O3654" t="str">
            <v>Company Level - Contains None</v>
          </cell>
          <cell r="P3654" t="str">
            <v>On File</v>
          </cell>
          <cell r="Q3654">
            <v>0</v>
          </cell>
          <cell r="R3654">
            <v>0</v>
          </cell>
          <cell r="S3654">
            <v>0</v>
          </cell>
        </row>
        <row r="3655">
          <cell r="A3655" t="str">
            <v>ZJ2794</v>
          </cell>
          <cell r="B3655" t="str">
            <v>Insert Card, BKD1250B, Burndy</v>
          </cell>
          <cell r="C3655" t="str">
            <v>Unknown Last Received</v>
          </cell>
          <cell r="E3655" t="str">
            <v>Unknown Last Order</v>
          </cell>
          <cell r="F3655" t="str">
            <v>Unknown Last Received</v>
          </cell>
          <cell r="G3655" t="str">
            <v>NAE Active</v>
          </cell>
          <cell r="I3655" t="str">
            <v>Gardner Bender</v>
          </cell>
          <cell r="J3655" t="str">
            <v>Packaging</v>
          </cell>
          <cell r="K3655" t="str">
            <v>Cable Installation</v>
          </cell>
          <cell r="L3655" t="str">
            <v>Shane Harder</v>
          </cell>
          <cell r="M3655" t="str">
            <v>DomDelzer</v>
          </cell>
          <cell r="N3655" t="str">
            <v>Delzer Lithograph Co</v>
          </cell>
          <cell r="O3655" t="str">
            <v>Company Level - Contains None</v>
          </cell>
          <cell r="P3655" t="str">
            <v>On File</v>
          </cell>
          <cell r="Q3655">
            <v>0</v>
          </cell>
          <cell r="R3655">
            <v>0</v>
          </cell>
          <cell r="S3655">
            <v>0</v>
          </cell>
        </row>
        <row r="3656">
          <cell r="A3656" t="str">
            <v>ZJ2795</v>
          </cell>
          <cell r="B3656" t="str">
            <v>Insert Card, BKD1500B, Burndy</v>
          </cell>
          <cell r="C3656" t="str">
            <v>Unknown Last Received</v>
          </cell>
          <cell r="E3656" t="str">
            <v>Unknown Last Order</v>
          </cell>
          <cell r="F3656" t="str">
            <v>Unknown Last Received</v>
          </cell>
          <cell r="G3656" t="str">
            <v>NAE Active</v>
          </cell>
          <cell r="I3656" t="str">
            <v>Gardner Bender</v>
          </cell>
          <cell r="J3656" t="str">
            <v>Packaging</v>
          </cell>
          <cell r="K3656" t="str">
            <v>Cable Installation</v>
          </cell>
          <cell r="L3656" t="str">
            <v>Shane Harder</v>
          </cell>
          <cell r="M3656" t="str">
            <v>DomDelzer</v>
          </cell>
          <cell r="N3656" t="str">
            <v>Delzer Lithograph Co</v>
          </cell>
          <cell r="O3656" t="str">
            <v>Company Level - Contains None</v>
          </cell>
          <cell r="P3656" t="str">
            <v>On File</v>
          </cell>
          <cell r="Q3656">
            <v>0</v>
          </cell>
          <cell r="R3656">
            <v>0</v>
          </cell>
          <cell r="S3656">
            <v>0</v>
          </cell>
        </row>
        <row r="3657">
          <cell r="A3657" t="str">
            <v>ZJ2796</v>
          </cell>
          <cell r="B3657" t="str">
            <v>Insert Card, BKD750B, Burndy</v>
          </cell>
          <cell r="C3657" t="str">
            <v>Unknown Last Received</v>
          </cell>
          <cell r="E3657" t="str">
            <v>Unknown Last Order</v>
          </cell>
          <cell r="F3657" t="str">
            <v>Unknown Last Received</v>
          </cell>
          <cell r="G3657" t="str">
            <v>NAE Active</v>
          </cell>
          <cell r="I3657" t="str">
            <v>Gardner Bender</v>
          </cell>
          <cell r="J3657" t="str">
            <v>Packaging</v>
          </cell>
          <cell r="K3657" t="str">
            <v>Cable Installation</v>
          </cell>
          <cell r="L3657" t="str">
            <v>Shane Harder</v>
          </cell>
          <cell r="M3657" t="str">
            <v>DomDelzer</v>
          </cell>
          <cell r="N3657" t="str">
            <v>Delzer Lithograph Co</v>
          </cell>
          <cell r="O3657" t="str">
            <v>Company Level - Contains None</v>
          </cell>
          <cell r="P3657" t="str">
            <v>On File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ZJ2797</v>
          </cell>
          <cell r="B3658" t="str">
            <v>Insert Card, BKP1000B, Burndy</v>
          </cell>
          <cell r="C3658" t="str">
            <v>Unknown Last Received</v>
          </cell>
          <cell r="E3658" t="str">
            <v>Unknown Last Order</v>
          </cell>
          <cell r="F3658" t="str">
            <v>Unknown Last Received</v>
          </cell>
          <cell r="G3658" t="str">
            <v>NAE Active</v>
          </cell>
          <cell r="I3658" t="str">
            <v>Gardner Bender</v>
          </cell>
          <cell r="J3658" t="str">
            <v>Packaging</v>
          </cell>
          <cell r="K3658" t="str">
            <v>Cable Installation</v>
          </cell>
          <cell r="L3658" t="str">
            <v>Shane Harder</v>
          </cell>
          <cell r="M3658" t="str">
            <v>DomDelzer</v>
          </cell>
          <cell r="N3658" t="str">
            <v>Delzer Lithograph Co</v>
          </cell>
          <cell r="O3658" t="str">
            <v>Company Level - Contains None</v>
          </cell>
          <cell r="P3658" t="str">
            <v>On File</v>
          </cell>
          <cell r="Q3658">
            <v>0</v>
          </cell>
          <cell r="R3658">
            <v>0</v>
          </cell>
          <cell r="S3658">
            <v>0</v>
          </cell>
        </row>
        <row r="3659">
          <cell r="A3659" t="str">
            <v>ZJ2798</v>
          </cell>
          <cell r="B3659" t="str">
            <v>Insert Card, BKP1250B, Burndy</v>
          </cell>
          <cell r="C3659" t="str">
            <v>Unknown Last Received</v>
          </cell>
          <cell r="E3659" t="str">
            <v>Unknown Last Order</v>
          </cell>
          <cell r="F3659" t="str">
            <v>Unknown Last Received</v>
          </cell>
          <cell r="G3659" t="str">
            <v>NAE Active</v>
          </cell>
          <cell r="I3659" t="str">
            <v>Gardner Bender</v>
          </cell>
          <cell r="J3659" t="str">
            <v>Packaging</v>
          </cell>
          <cell r="K3659" t="str">
            <v>Cable Installation</v>
          </cell>
          <cell r="L3659" t="str">
            <v>Shane Harder</v>
          </cell>
          <cell r="M3659" t="str">
            <v>DomDelzer</v>
          </cell>
          <cell r="N3659" t="str">
            <v>Delzer Lithograph Co</v>
          </cell>
          <cell r="O3659" t="str">
            <v>Company Level - Contains None</v>
          </cell>
          <cell r="P3659" t="str">
            <v>On File</v>
          </cell>
          <cell r="Q3659">
            <v>0</v>
          </cell>
          <cell r="R3659">
            <v>0</v>
          </cell>
          <cell r="S3659">
            <v>0</v>
          </cell>
        </row>
        <row r="3660">
          <cell r="A3660" t="str">
            <v>ZJ2799</v>
          </cell>
          <cell r="B3660" t="str">
            <v>Insert Card, BKP1500B, Burndy</v>
          </cell>
          <cell r="C3660" t="str">
            <v>Unknown Last Received</v>
          </cell>
          <cell r="E3660" t="str">
            <v>Unknown Last Order</v>
          </cell>
          <cell r="F3660" t="str">
            <v>Unknown Last Received</v>
          </cell>
          <cell r="G3660" t="str">
            <v>NAE Active</v>
          </cell>
          <cell r="I3660" t="str">
            <v>Gardner Bender</v>
          </cell>
          <cell r="J3660" t="str">
            <v>Packaging</v>
          </cell>
          <cell r="K3660" t="str">
            <v>Cable Installation</v>
          </cell>
          <cell r="L3660" t="str">
            <v>Shane Harder</v>
          </cell>
          <cell r="M3660" t="str">
            <v>DomDelzer</v>
          </cell>
          <cell r="N3660" t="str">
            <v>Delzer Lithograph Co</v>
          </cell>
          <cell r="O3660" t="str">
            <v>Company Level - Contains None</v>
          </cell>
          <cell r="P3660" t="str">
            <v>On File</v>
          </cell>
          <cell r="Q3660">
            <v>0</v>
          </cell>
          <cell r="R3660">
            <v>0</v>
          </cell>
          <cell r="S3660">
            <v>0</v>
          </cell>
        </row>
        <row r="3661">
          <cell r="A3661" t="str">
            <v>ZJ2800</v>
          </cell>
          <cell r="B3661" t="str">
            <v>Insert Card, BKP2000B, Burndy</v>
          </cell>
          <cell r="C3661" t="str">
            <v>Unknown Last Received</v>
          </cell>
          <cell r="E3661" t="str">
            <v>Unknown Last Order</v>
          </cell>
          <cell r="F3661" t="str">
            <v>Unknown Last Received</v>
          </cell>
          <cell r="G3661" t="str">
            <v>NAE Active</v>
          </cell>
          <cell r="I3661" t="str">
            <v>Gardner Bender</v>
          </cell>
          <cell r="J3661" t="str">
            <v>Packaging</v>
          </cell>
          <cell r="K3661" t="str">
            <v>Cable Installation</v>
          </cell>
          <cell r="L3661" t="str">
            <v>Shane Harder</v>
          </cell>
          <cell r="M3661" t="str">
            <v>DomDelzer</v>
          </cell>
          <cell r="N3661" t="str">
            <v>Delzer Lithograph Co</v>
          </cell>
          <cell r="O3661" t="str">
            <v>Company Level - Contains None</v>
          </cell>
          <cell r="P3661" t="str">
            <v>On File</v>
          </cell>
          <cell r="Q3661">
            <v>0</v>
          </cell>
          <cell r="R3661">
            <v>0</v>
          </cell>
          <cell r="S3661">
            <v>0</v>
          </cell>
        </row>
        <row r="3662">
          <cell r="A3662" t="str">
            <v>ZJ2801</v>
          </cell>
          <cell r="B3662" t="str">
            <v>Insert Card, BKP500B, Burndy</v>
          </cell>
          <cell r="C3662" t="str">
            <v>Unknown Last Received</v>
          </cell>
          <cell r="E3662" t="str">
            <v>Unknown Last Order</v>
          </cell>
          <cell r="F3662" t="str">
            <v>Unknown Last Received</v>
          </cell>
          <cell r="G3662" t="str">
            <v>NAE Active</v>
          </cell>
          <cell r="I3662" t="str">
            <v>Gardner Bender</v>
          </cell>
          <cell r="J3662" t="str">
            <v>Packaging</v>
          </cell>
          <cell r="K3662" t="str">
            <v>Cable Installation</v>
          </cell>
          <cell r="L3662" t="str">
            <v>Shane Harder</v>
          </cell>
          <cell r="M3662" t="str">
            <v>DomDelzer</v>
          </cell>
          <cell r="N3662" t="str">
            <v>Delzer Lithograph Co</v>
          </cell>
          <cell r="O3662" t="str">
            <v>Company Level - Contains None</v>
          </cell>
          <cell r="P3662" t="str">
            <v>On File</v>
          </cell>
          <cell r="Q3662">
            <v>0</v>
          </cell>
          <cell r="R3662">
            <v>0</v>
          </cell>
          <cell r="S3662">
            <v>0</v>
          </cell>
        </row>
        <row r="3663">
          <cell r="A3663" t="str">
            <v>ZJ2802</v>
          </cell>
          <cell r="B3663" t="str">
            <v>Insert Card, BKP750B, Burndy</v>
          </cell>
          <cell r="C3663" t="str">
            <v>Unknown Last Received</v>
          </cell>
          <cell r="E3663" t="str">
            <v>Unknown Last Order</v>
          </cell>
          <cell r="F3663" t="str">
            <v>Unknown Last Received</v>
          </cell>
          <cell r="G3663" t="str">
            <v>NAE Active</v>
          </cell>
          <cell r="I3663" t="str">
            <v>Gardner Bender</v>
          </cell>
          <cell r="J3663" t="str">
            <v>Packaging</v>
          </cell>
          <cell r="K3663" t="str">
            <v>Cable Installation</v>
          </cell>
          <cell r="L3663" t="str">
            <v>Shane Harder</v>
          </cell>
          <cell r="M3663" t="str">
            <v>DomDelzer</v>
          </cell>
          <cell r="N3663" t="str">
            <v>Delzer Lithograph Co</v>
          </cell>
          <cell r="O3663" t="str">
            <v>Company Level - Contains None</v>
          </cell>
          <cell r="P3663" t="str">
            <v>On File</v>
          </cell>
          <cell r="Q3663">
            <v>0</v>
          </cell>
          <cell r="R3663">
            <v>0</v>
          </cell>
          <cell r="S3663">
            <v>0</v>
          </cell>
        </row>
        <row r="3664">
          <cell r="A3664" t="str">
            <v>ZJ2803</v>
          </cell>
          <cell r="B3664" t="str">
            <v>Insert Card, BKPS50, Burndy</v>
          </cell>
          <cell r="C3664" t="str">
            <v>Unknown Last Received</v>
          </cell>
          <cell r="E3664" t="str">
            <v>Unknown Last Order</v>
          </cell>
          <cell r="F3664" t="str">
            <v>Unknown Last Received</v>
          </cell>
          <cell r="G3664" t="str">
            <v>NAE Active</v>
          </cell>
          <cell r="I3664" t="str">
            <v>Gardner Bender</v>
          </cell>
          <cell r="J3664" t="str">
            <v>Packaging</v>
          </cell>
          <cell r="K3664" t="str">
            <v>Cable Installation</v>
          </cell>
          <cell r="L3664" t="str">
            <v>Shane Harder</v>
          </cell>
          <cell r="M3664" t="str">
            <v>DomDelzer</v>
          </cell>
          <cell r="N3664" t="str">
            <v>Delzer Lithograph Co</v>
          </cell>
          <cell r="O3664" t="str">
            <v>Company Level - Contains None</v>
          </cell>
          <cell r="P3664" t="str">
            <v>On File</v>
          </cell>
          <cell r="Q3664">
            <v>0</v>
          </cell>
          <cell r="R3664">
            <v>0</v>
          </cell>
          <cell r="S3664">
            <v>0</v>
          </cell>
        </row>
        <row r="3665">
          <cell r="A3665" t="str">
            <v>ZJ2804</v>
          </cell>
          <cell r="B3665" t="str">
            <v>Insert Card, BKSA50, Burndy</v>
          </cell>
          <cell r="C3665" t="str">
            <v>Unknown Last Received</v>
          </cell>
          <cell r="E3665" t="str">
            <v>Unknown Last Order</v>
          </cell>
          <cell r="F3665" t="str">
            <v>Unknown Last Received</v>
          </cell>
          <cell r="G3665" t="str">
            <v>NAE Active</v>
          </cell>
          <cell r="I3665" t="str">
            <v>Gardner Bender</v>
          </cell>
          <cell r="J3665" t="str">
            <v>Packaging</v>
          </cell>
          <cell r="K3665" t="str">
            <v>Cable Installation</v>
          </cell>
          <cell r="L3665" t="str">
            <v>Shane Harder</v>
          </cell>
          <cell r="M3665" t="str">
            <v>DomDelzer</v>
          </cell>
          <cell r="N3665" t="str">
            <v>Delzer Lithograph Co</v>
          </cell>
          <cell r="O3665" t="str">
            <v>Company Level - Contains None</v>
          </cell>
          <cell r="P3665" t="str">
            <v>On File</v>
          </cell>
          <cell r="Q3665">
            <v>0</v>
          </cell>
          <cell r="R3665">
            <v>0</v>
          </cell>
          <cell r="S3665">
            <v>0</v>
          </cell>
        </row>
        <row r="3666">
          <cell r="A3666" t="str">
            <v>ZJ2805</v>
          </cell>
          <cell r="B3666" t="str">
            <v>Insert Card, BKD500B, Burndy</v>
          </cell>
          <cell r="C3666" t="str">
            <v>Unknown Last Received</v>
          </cell>
          <cell r="E3666" t="str">
            <v>Unknown Last Order</v>
          </cell>
          <cell r="F3666" t="str">
            <v>Unknown Last Received</v>
          </cell>
          <cell r="G3666" t="str">
            <v>NAE Active</v>
          </cell>
          <cell r="I3666" t="str">
            <v>Gardner Bender</v>
          </cell>
          <cell r="J3666" t="str">
            <v>Packaging</v>
          </cell>
          <cell r="K3666" t="str">
            <v>Cable Installation</v>
          </cell>
          <cell r="L3666" t="str">
            <v>Shane Harder</v>
          </cell>
          <cell r="M3666" t="str">
            <v>DomDelzer</v>
          </cell>
          <cell r="N3666" t="str">
            <v>Delzer Lithograph Co</v>
          </cell>
          <cell r="O3666" t="str">
            <v>Company Level - Contains None</v>
          </cell>
          <cell r="P3666" t="str">
            <v>On File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ZJ2884</v>
          </cell>
          <cell r="B3667" t="str">
            <v>Insert Card, BKSB50B, Burndy</v>
          </cell>
          <cell r="C3667" t="str">
            <v>Unknown Last Received</v>
          </cell>
          <cell r="E3667" t="str">
            <v>Unknown Last Order</v>
          </cell>
          <cell r="F3667" t="str">
            <v>Unknown Last Received</v>
          </cell>
          <cell r="G3667" t="str">
            <v>NAE Active</v>
          </cell>
          <cell r="I3667" t="str">
            <v>Gardner Bender</v>
          </cell>
          <cell r="J3667" t="str">
            <v>Packaging</v>
          </cell>
          <cell r="K3667" t="str">
            <v>Cable Installation</v>
          </cell>
          <cell r="L3667" t="str">
            <v>Shane Harder</v>
          </cell>
          <cell r="M3667" t="str">
            <v>DomDelzer</v>
          </cell>
          <cell r="N3667" t="str">
            <v>Delzer Lithograph Co</v>
          </cell>
          <cell r="O3667" t="str">
            <v>Company Level - Contains None</v>
          </cell>
          <cell r="P3667" t="str">
            <v>On File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ZZC949</v>
          </cell>
          <cell r="B3668" t="str">
            <v>Backer Cards sets of 20 stickers for DPA-SPINNERPRO</v>
          </cell>
          <cell r="C3668" t="str">
            <v>Unknown Last Received</v>
          </cell>
          <cell r="E3668" t="str">
            <v>Unknown Last Order</v>
          </cell>
          <cell r="F3668" t="str">
            <v>Unknown Last Received</v>
          </cell>
          <cell r="G3668" t="str">
            <v>NAE Active</v>
          </cell>
          <cell r="I3668" t="str">
            <v>Gardner Bender</v>
          </cell>
          <cell r="J3668" t="str">
            <v>NA</v>
          </cell>
          <cell r="K3668" t="str">
            <v>Merchandising</v>
          </cell>
          <cell r="L3668" t="str">
            <v>NA</v>
          </cell>
          <cell r="M3668" t="str">
            <v>DomDelzer</v>
          </cell>
          <cell r="N3668" t="str">
            <v>Delzer Lithograph Co</v>
          </cell>
          <cell r="O3668" t="str">
            <v>Company Level - Contains None</v>
          </cell>
          <cell r="P3668" t="str">
            <v>On File</v>
          </cell>
          <cell r="Q3668">
            <v>0</v>
          </cell>
          <cell r="R3668">
            <v>0</v>
          </cell>
          <cell r="S3668">
            <v>0</v>
          </cell>
        </row>
        <row r="3669">
          <cell r="A3669" t="str">
            <v>ZDC878</v>
          </cell>
          <cell r="B3669" t="str">
            <v>Decal, Mobile Bend-Mate</v>
          </cell>
          <cell r="C3669" t="str">
            <v>Unknown Last Received</v>
          </cell>
          <cell r="E3669" t="str">
            <v>Unknown Last Order</v>
          </cell>
          <cell r="F3669" t="str">
            <v>Unknown Last Received</v>
          </cell>
          <cell r="G3669" t="str">
            <v>NAE Active</v>
          </cell>
          <cell r="I3669" t="str">
            <v>Gardner Bender</v>
          </cell>
          <cell r="J3669" t="str">
            <v>NA</v>
          </cell>
          <cell r="K3669" t="str">
            <v>NA</v>
          </cell>
          <cell r="L3669" t="str">
            <v>Shane Harder</v>
          </cell>
          <cell r="M3669" t="str">
            <v>DomDiversified</v>
          </cell>
          <cell r="N3669" t="str">
            <v>Diversified Printing Service INC,</v>
          </cell>
          <cell r="O3669" t="str">
            <v>Unknown Last Order</v>
          </cell>
          <cell r="P3669" t="str">
            <v>Unknown Last Order</v>
          </cell>
          <cell r="Q3669" t="str">
            <v>Unknown Last Order</v>
          </cell>
          <cell r="R3669" t="str">
            <v>Unknown Last Order</v>
          </cell>
          <cell r="S3669" t="str">
            <v>Unknown Last Order</v>
          </cell>
        </row>
        <row r="3670">
          <cell r="A3670" t="str">
            <v>ZCA915132</v>
          </cell>
          <cell r="B3670" t="str">
            <v>ROD EYE</v>
          </cell>
          <cell r="C3670" t="str">
            <v>Unknown Last Received</v>
          </cell>
          <cell r="E3670" t="str">
            <v>Unknown Last Order</v>
          </cell>
          <cell r="F3670" t="str">
            <v>Unknown Last Received</v>
          </cell>
          <cell r="G3670" t="str">
            <v>NAE Active</v>
          </cell>
          <cell r="I3670" t="str">
            <v>Gardner Bender</v>
          </cell>
          <cell r="J3670" t="str">
            <v>Capital Equipment</v>
          </cell>
          <cell r="K3670" t="str">
            <v>Cable Installation</v>
          </cell>
          <cell r="L3670" t="str">
            <v>Shane Harder</v>
          </cell>
          <cell r="M3670" t="str">
            <v>DomEKMach</v>
          </cell>
          <cell r="N3670" t="str">
            <v>E K MACHINE CO INC</v>
          </cell>
          <cell r="O3670" t="str">
            <v>Company Level - Contains None</v>
          </cell>
          <cell r="P3670" t="str">
            <v>On File</v>
          </cell>
          <cell r="Q3670" t="str">
            <v>No Compliant</v>
          </cell>
          <cell r="R3670" t="str">
            <v>No Compliant</v>
          </cell>
          <cell r="S3670">
            <v>0</v>
          </cell>
        </row>
        <row r="3671">
          <cell r="A3671" t="str">
            <v>ZCB783900</v>
          </cell>
          <cell r="B3671" t="str">
            <v>PIN HANDLE</v>
          </cell>
          <cell r="C3671" t="str">
            <v>Unknown Last Received</v>
          </cell>
          <cell r="E3671" t="str">
            <v>Unknown Last Order</v>
          </cell>
          <cell r="F3671" t="str">
            <v>Unknown Last Received</v>
          </cell>
          <cell r="G3671" t="str">
            <v>NAE Active</v>
          </cell>
          <cell r="I3671" t="str">
            <v>Gardner Bender</v>
          </cell>
          <cell r="J3671" t="str">
            <v>Capital Equipment</v>
          </cell>
          <cell r="K3671" t="str">
            <v>Cable Installation</v>
          </cell>
          <cell r="L3671" t="str">
            <v>Shane Harder</v>
          </cell>
          <cell r="M3671" t="str">
            <v>DomEKMach</v>
          </cell>
          <cell r="N3671" t="str">
            <v>E K MACHINE CO INC</v>
          </cell>
          <cell r="O3671" t="str">
            <v>Company Level - Contains None</v>
          </cell>
          <cell r="P3671" t="str">
            <v>On File</v>
          </cell>
          <cell r="Q3671" t="str">
            <v>No Compliant</v>
          </cell>
          <cell r="R3671" t="str">
            <v>No Compliant</v>
          </cell>
          <cell r="S3671">
            <v>0</v>
          </cell>
        </row>
        <row r="3672">
          <cell r="A3672" t="str">
            <v>ZDA12410061</v>
          </cell>
          <cell r="B3672" t="str">
            <v>AXLE,ROLLER</v>
          </cell>
          <cell r="C3672" t="str">
            <v>Unknown Last Received</v>
          </cell>
          <cell r="E3672" t="str">
            <v>Unknown Last Order</v>
          </cell>
          <cell r="F3672" t="str">
            <v>Unknown Last Received</v>
          </cell>
          <cell r="G3672" t="str">
            <v>NAE Active</v>
          </cell>
          <cell r="I3672" t="str">
            <v>Gardner Bender</v>
          </cell>
          <cell r="J3672" t="str">
            <v>Capital Equipment</v>
          </cell>
          <cell r="K3672" t="str">
            <v>Cable Installation</v>
          </cell>
          <cell r="L3672" t="str">
            <v>Shane Harder</v>
          </cell>
          <cell r="M3672" t="str">
            <v>DomEKMach</v>
          </cell>
          <cell r="N3672" t="str">
            <v>E K MACHINE CO INC</v>
          </cell>
          <cell r="O3672" t="str">
            <v>Company Level - Contains None</v>
          </cell>
          <cell r="P3672" t="str">
            <v>On File</v>
          </cell>
          <cell r="Q3672" t="str">
            <v>No Compliant</v>
          </cell>
          <cell r="R3672" t="str">
            <v>No Compliant</v>
          </cell>
          <cell r="S3672">
            <v>0</v>
          </cell>
        </row>
        <row r="3673">
          <cell r="A3673" t="str">
            <v>ZN96</v>
          </cell>
          <cell r="B3673" t="str">
            <v>3.5" Eegor® Follow Bar</v>
          </cell>
          <cell r="C3673" t="str">
            <v>Unknown Last Received</v>
          </cell>
          <cell r="E3673" t="str">
            <v>Unknown Last Order</v>
          </cell>
          <cell r="F3673" t="str">
            <v>Unknown Last Received</v>
          </cell>
          <cell r="G3673" t="str">
            <v>NAE Active</v>
          </cell>
          <cell r="I3673" t="str">
            <v>Gardner Bender</v>
          </cell>
          <cell r="J3673" t="str">
            <v>Capital Equipment</v>
          </cell>
          <cell r="K3673" t="str">
            <v>Cable Installation</v>
          </cell>
          <cell r="L3673" t="str">
            <v>Shane Harder</v>
          </cell>
          <cell r="M3673" t="str">
            <v>DomEKMach</v>
          </cell>
          <cell r="N3673" t="str">
            <v>E K MACHINE CO INC</v>
          </cell>
          <cell r="O3673" t="str">
            <v>Company Level - Contains None</v>
          </cell>
          <cell r="P3673" t="str">
            <v>On File</v>
          </cell>
          <cell r="Q3673" t="str">
            <v>No Compliant</v>
          </cell>
          <cell r="R3673" t="str">
            <v>No Compliant</v>
          </cell>
          <cell r="S3673">
            <v>0</v>
          </cell>
        </row>
        <row r="3674">
          <cell r="A3674" t="str">
            <v>ZCK412885</v>
          </cell>
          <cell r="B3674" t="str">
            <v>4 Ton Hyd Jack, EBJ4GC</v>
          </cell>
          <cell r="C3674" t="str">
            <v>Unknown Last Received</v>
          </cell>
          <cell r="E3674" t="str">
            <v>Unknown Last Order</v>
          </cell>
          <cell r="F3674" t="str">
            <v>Unknown Last Received</v>
          </cell>
          <cell r="G3674" t="str">
            <v>NAE Active</v>
          </cell>
          <cell r="I3674" t="str">
            <v>Gardner Bender</v>
          </cell>
          <cell r="J3674" t="str">
            <v>Capital Equipment</v>
          </cell>
          <cell r="K3674" t="str">
            <v>Cable Installation</v>
          </cell>
          <cell r="L3674" t="str">
            <v>Shane Harder</v>
          </cell>
          <cell r="M3674" t="str">
            <v>DomEnerPa</v>
          </cell>
          <cell r="N3674" t="str">
            <v>EnerPac</v>
          </cell>
          <cell r="O3674" t="str">
            <v>Company Level - Contains All 4</v>
          </cell>
          <cell r="P3674" t="str">
            <v>On File</v>
          </cell>
          <cell r="Q3674" t="str">
            <v>On File</v>
          </cell>
          <cell r="R3674" t="str">
            <v>On File</v>
          </cell>
          <cell r="S3674" t="str">
            <v>On File</v>
          </cell>
        </row>
        <row r="3675">
          <cell r="A3675" t="str">
            <v>Z689</v>
          </cell>
          <cell r="B3675" t="str">
            <v>Roller</v>
          </cell>
          <cell r="C3675" t="str">
            <v>Unknown Last Received</v>
          </cell>
          <cell r="E3675" t="str">
            <v>Unknown Last Order</v>
          </cell>
          <cell r="F3675" t="str">
            <v>Unknown Last Received</v>
          </cell>
          <cell r="G3675" t="str">
            <v>NAE Active</v>
          </cell>
          <cell r="I3675" t="str">
            <v>Gardner Bender</v>
          </cell>
          <cell r="J3675" t="str">
            <v>Raw Materials &amp; Components</v>
          </cell>
          <cell r="K3675" t="str">
            <v>Cable Installation</v>
          </cell>
          <cell r="L3675" t="str">
            <v>Joe Capasso</v>
          </cell>
          <cell r="M3675" t="str">
            <v>DomFasten</v>
          </cell>
          <cell r="N3675" t="str">
            <v>FASTENAL COMPANY</v>
          </cell>
          <cell r="O3675" t="str">
            <v>Statement - Contains None</v>
          </cell>
          <cell r="P3675" t="str">
            <v>On File</v>
          </cell>
          <cell r="Q3675">
            <v>0</v>
          </cell>
          <cell r="R3675">
            <v>0</v>
          </cell>
          <cell r="S3675" t="str">
            <v>On File</v>
          </cell>
        </row>
        <row r="3676">
          <cell r="A3676" t="str">
            <v>Z904026</v>
          </cell>
          <cell r="B3676" t="str">
            <v>KNURLED ALUMINUM INSERT</v>
          </cell>
          <cell r="C3676" t="str">
            <v>Unknown Last Received</v>
          </cell>
          <cell r="E3676" t="str">
            <v>Unknown Last Order</v>
          </cell>
          <cell r="F3676" t="str">
            <v>Unknown Last Received</v>
          </cell>
          <cell r="G3676" t="str">
            <v>NAE Active</v>
          </cell>
          <cell r="I3676" t="str">
            <v>Gardner Bender</v>
          </cell>
          <cell r="J3676" t="str">
            <v>Raw Materials &amp; Components</v>
          </cell>
          <cell r="K3676" t="str">
            <v>Cable Installation</v>
          </cell>
          <cell r="L3676" t="str">
            <v>Shane Harder</v>
          </cell>
          <cell r="M3676" t="str">
            <v>DomFasten</v>
          </cell>
          <cell r="N3676" t="str">
            <v>FASTENAL COMPANY</v>
          </cell>
          <cell r="O3676" t="str">
            <v>Statement - Contains None</v>
          </cell>
          <cell r="P3676" t="str">
            <v>On File</v>
          </cell>
          <cell r="Q3676">
            <v>0</v>
          </cell>
          <cell r="R3676">
            <v>0</v>
          </cell>
          <cell r="S3676" t="str">
            <v>On File</v>
          </cell>
        </row>
        <row r="3677">
          <cell r="A3677" t="str">
            <v>Z906012</v>
          </cell>
          <cell r="B3677" t="str">
            <v>.25" ID X .5" OD X .25" THICK RUBBER GROMMET</v>
          </cell>
          <cell r="C3677" t="str">
            <v>Unknown Last Received</v>
          </cell>
          <cell r="E3677" t="str">
            <v>Unknown Last Order</v>
          </cell>
          <cell r="F3677" t="str">
            <v>Unknown Last Received</v>
          </cell>
          <cell r="G3677" t="str">
            <v>NAE Active</v>
          </cell>
          <cell r="I3677" t="str">
            <v>Gardner Bender</v>
          </cell>
          <cell r="J3677" t="str">
            <v>Raw Materials &amp; Components</v>
          </cell>
          <cell r="K3677" t="str">
            <v>Cable Installation</v>
          </cell>
          <cell r="L3677" t="str">
            <v>Shane Harder</v>
          </cell>
          <cell r="M3677" t="str">
            <v>DomFasten</v>
          </cell>
          <cell r="N3677" t="str">
            <v>FASTENAL COMPANY</v>
          </cell>
          <cell r="O3677" t="str">
            <v>Statement - Contains None</v>
          </cell>
          <cell r="P3677" t="str">
            <v>On File</v>
          </cell>
          <cell r="Q3677">
            <v>0</v>
          </cell>
          <cell r="R3677">
            <v>0</v>
          </cell>
          <cell r="S3677" t="str">
            <v>On File</v>
          </cell>
        </row>
        <row r="3678">
          <cell r="A3678" t="str">
            <v>Z932186</v>
          </cell>
          <cell r="B3678" t="str">
            <v>TERMINAL, RING, NICKEL PLATED, FOR BHB-520D</v>
          </cell>
          <cell r="C3678" t="str">
            <v>Unknown Last Received</v>
          </cell>
          <cell r="E3678" t="str">
            <v>Unknown Last Order</v>
          </cell>
          <cell r="F3678" t="str">
            <v>Unknown Last Received</v>
          </cell>
          <cell r="G3678" t="str">
            <v>NAE Active</v>
          </cell>
          <cell r="I3678" t="str">
            <v>Gardner Bender</v>
          </cell>
          <cell r="J3678" t="str">
            <v>Raw Materials &amp; Components</v>
          </cell>
          <cell r="K3678" t="str">
            <v>Cable Installation</v>
          </cell>
          <cell r="L3678" t="str">
            <v>Shane Harder</v>
          </cell>
          <cell r="M3678" t="str">
            <v>DomFasten</v>
          </cell>
          <cell r="N3678" t="str">
            <v>FASTENAL COMPANY</v>
          </cell>
          <cell r="O3678" t="str">
            <v>Statement - Contains None</v>
          </cell>
          <cell r="P3678" t="str">
            <v>On File</v>
          </cell>
          <cell r="Q3678">
            <v>0</v>
          </cell>
          <cell r="R3678">
            <v>0</v>
          </cell>
          <cell r="S3678" t="str">
            <v>On File</v>
          </cell>
        </row>
        <row r="3679">
          <cell r="A3679" t="str">
            <v>Z932187</v>
          </cell>
          <cell r="B3679" t="str">
            <v>CONDUIT, 3/8" FLEXIBLE FOR BHB-560P</v>
          </cell>
          <cell r="C3679" t="str">
            <v>Unknown Last Received</v>
          </cell>
          <cell r="E3679" t="str">
            <v>Unknown Last Order</v>
          </cell>
          <cell r="F3679" t="str">
            <v>Unknown Last Received</v>
          </cell>
          <cell r="G3679" t="str">
            <v>NAE Active</v>
          </cell>
          <cell r="I3679" t="str">
            <v>Gardner Bender</v>
          </cell>
          <cell r="J3679" t="str">
            <v>Raw Materials &amp; Components</v>
          </cell>
          <cell r="K3679" t="str">
            <v>Cable Installation</v>
          </cell>
          <cell r="L3679" t="str">
            <v>Shane Harder</v>
          </cell>
          <cell r="M3679" t="str">
            <v>DomFasten</v>
          </cell>
          <cell r="N3679" t="str">
            <v>FASTENAL COMPANY</v>
          </cell>
          <cell r="O3679" t="str">
            <v>Statement - Contains None</v>
          </cell>
          <cell r="P3679" t="str">
            <v>On File</v>
          </cell>
          <cell r="Q3679">
            <v>0</v>
          </cell>
          <cell r="R3679">
            <v>0</v>
          </cell>
          <cell r="S3679" t="str">
            <v>On File</v>
          </cell>
        </row>
        <row r="3680">
          <cell r="A3680" t="str">
            <v>Z932189</v>
          </cell>
          <cell r="B3680" t="str">
            <v>CONNECTOR,STRAIGHT CONDUIT FOR BHB-560P</v>
          </cell>
          <cell r="C3680" t="str">
            <v>Unknown Last Received</v>
          </cell>
          <cell r="E3680" t="str">
            <v>Unknown Last Order</v>
          </cell>
          <cell r="F3680" t="str">
            <v>Unknown Last Received</v>
          </cell>
          <cell r="G3680" t="str">
            <v>NAE Active</v>
          </cell>
          <cell r="I3680" t="str">
            <v>Gardner Bender</v>
          </cell>
          <cell r="J3680" t="str">
            <v>Raw Materials &amp; Components</v>
          </cell>
          <cell r="K3680" t="str">
            <v>Cable Installation</v>
          </cell>
          <cell r="L3680" t="str">
            <v>Shane Harder</v>
          </cell>
          <cell r="M3680" t="str">
            <v>DomFasten</v>
          </cell>
          <cell r="N3680" t="str">
            <v>FASTENAL COMPANY</v>
          </cell>
          <cell r="O3680" t="str">
            <v>Statement - Contains None</v>
          </cell>
          <cell r="P3680" t="str">
            <v>On File</v>
          </cell>
          <cell r="Q3680">
            <v>0</v>
          </cell>
          <cell r="R3680">
            <v>0</v>
          </cell>
          <cell r="S3680" t="str">
            <v>On File</v>
          </cell>
        </row>
        <row r="3681">
          <cell r="A3681" t="str">
            <v>Z932206</v>
          </cell>
          <cell r="B3681" t="str">
            <v>CONNECTOR,45 DEG. CONDUIT FOR BHB-560P</v>
          </cell>
          <cell r="C3681" t="str">
            <v>Unknown Last Received</v>
          </cell>
          <cell r="E3681" t="str">
            <v>Unknown Last Order</v>
          </cell>
          <cell r="F3681" t="str">
            <v>Unknown Last Received</v>
          </cell>
          <cell r="G3681" t="str">
            <v>NAE Active</v>
          </cell>
          <cell r="I3681" t="str">
            <v>Gardner Bender</v>
          </cell>
          <cell r="J3681" t="str">
            <v>Raw Materials &amp; Components</v>
          </cell>
          <cell r="K3681" t="str">
            <v>Cable Installation</v>
          </cell>
          <cell r="L3681" t="str">
            <v>Shane Harder</v>
          </cell>
          <cell r="M3681" t="str">
            <v>DomFasten</v>
          </cell>
          <cell r="N3681" t="str">
            <v>FASTENAL COMPANY</v>
          </cell>
          <cell r="O3681" t="str">
            <v>Statement - Contains None</v>
          </cell>
          <cell r="P3681" t="str">
            <v>On File</v>
          </cell>
          <cell r="Q3681">
            <v>0</v>
          </cell>
          <cell r="R3681">
            <v>0</v>
          </cell>
          <cell r="S3681" t="str">
            <v>On File</v>
          </cell>
        </row>
        <row r="3682">
          <cell r="A3682" t="str">
            <v>Z932275</v>
          </cell>
          <cell r="B3682" t="str">
            <v>PLASTIC LOC NUT FOR BHB-560</v>
          </cell>
          <cell r="C3682" t="str">
            <v>Unknown Last Received</v>
          </cell>
          <cell r="E3682" t="str">
            <v>Unknown Last Order</v>
          </cell>
          <cell r="F3682" t="str">
            <v>Unknown Last Received</v>
          </cell>
          <cell r="G3682" t="str">
            <v>NAE Active</v>
          </cell>
          <cell r="I3682" t="str">
            <v>Gardner Bender</v>
          </cell>
          <cell r="J3682" t="str">
            <v>Raw Materials &amp; Components</v>
          </cell>
          <cell r="K3682" t="str">
            <v>Cable Installation</v>
          </cell>
          <cell r="L3682" t="str">
            <v>Shane Harder</v>
          </cell>
          <cell r="M3682" t="str">
            <v>DomFasten</v>
          </cell>
          <cell r="N3682" t="str">
            <v>FASTENAL COMPANY</v>
          </cell>
          <cell r="O3682" t="str">
            <v>Statement - Contains None</v>
          </cell>
          <cell r="P3682" t="str">
            <v>On File</v>
          </cell>
          <cell r="Q3682">
            <v>0</v>
          </cell>
          <cell r="R3682">
            <v>0</v>
          </cell>
          <cell r="S3682" t="str">
            <v>On File</v>
          </cell>
        </row>
        <row r="3683">
          <cell r="A3683" t="str">
            <v>Z934298</v>
          </cell>
          <cell r="B3683" t="str">
            <v>SCREW, 1/4-20 X 3/8, SET, FOR BHB-560P</v>
          </cell>
          <cell r="C3683" t="str">
            <v>Unknown Last Received</v>
          </cell>
          <cell r="E3683" t="str">
            <v>Unknown Last Order</v>
          </cell>
          <cell r="F3683" t="str">
            <v>Unknown Last Received</v>
          </cell>
          <cell r="G3683" t="str">
            <v>NAE Active</v>
          </cell>
          <cell r="I3683" t="str">
            <v>Gardner Bender</v>
          </cell>
          <cell r="J3683" t="str">
            <v>Raw Materials &amp; Components</v>
          </cell>
          <cell r="K3683" t="str">
            <v>Cable Installation</v>
          </cell>
          <cell r="L3683" t="str">
            <v>Shane Harder</v>
          </cell>
          <cell r="M3683" t="str">
            <v>DomFasten</v>
          </cell>
          <cell r="N3683" t="str">
            <v>FASTENAL COMPANY</v>
          </cell>
          <cell r="O3683" t="str">
            <v>Statement - Contains None</v>
          </cell>
          <cell r="P3683" t="str">
            <v>On File</v>
          </cell>
          <cell r="Q3683">
            <v>0</v>
          </cell>
          <cell r="R3683">
            <v>0</v>
          </cell>
          <cell r="S3683" t="str">
            <v>On File</v>
          </cell>
        </row>
        <row r="3684">
          <cell r="A3684" t="str">
            <v>Z934307</v>
          </cell>
          <cell r="B3684" t="str">
            <v>SCREW, #8-5/8, FLAT HEAD PHIL. TYPE B, PLATED</v>
          </cell>
          <cell r="C3684" t="str">
            <v>Unknown Last Received</v>
          </cell>
          <cell r="E3684" t="str">
            <v>Unknown Last Order</v>
          </cell>
          <cell r="F3684" t="str">
            <v>Unknown Last Received</v>
          </cell>
          <cell r="G3684" t="str">
            <v>NAE Active</v>
          </cell>
          <cell r="I3684" t="str">
            <v>Gardner Bender</v>
          </cell>
          <cell r="J3684" t="str">
            <v>Raw Materials &amp; Components</v>
          </cell>
          <cell r="K3684" t="str">
            <v>Cable Installation</v>
          </cell>
          <cell r="L3684" t="str">
            <v>Shane Harder</v>
          </cell>
          <cell r="M3684" t="str">
            <v>DomFasten</v>
          </cell>
          <cell r="N3684" t="str">
            <v>FASTENAL COMPANY</v>
          </cell>
          <cell r="O3684" t="str">
            <v>Statement - Contains None</v>
          </cell>
          <cell r="P3684" t="str">
            <v>On File</v>
          </cell>
          <cell r="Q3684">
            <v>0</v>
          </cell>
          <cell r="R3684">
            <v>0</v>
          </cell>
          <cell r="S3684" t="str">
            <v>On File</v>
          </cell>
        </row>
        <row r="3685">
          <cell r="A3685" t="str">
            <v>Z934308</v>
          </cell>
          <cell r="B3685" t="str">
            <v>SCREW, 6-32 X 1, FLAT HD. PHIL. TYPE 23, PLATED</v>
          </cell>
          <cell r="C3685" t="str">
            <v>Unknown Last Received</v>
          </cell>
          <cell r="E3685" t="str">
            <v>Unknown Last Order</v>
          </cell>
          <cell r="F3685" t="str">
            <v>Unknown Last Received</v>
          </cell>
          <cell r="G3685" t="str">
            <v>NAE Active</v>
          </cell>
          <cell r="I3685" t="str">
            <v>Gardner Bender</v>
          </cell>
          <cell r="J3685" t="str">
            <v>Raw Materials &amp; Components</v>
          </cell>
          <cell r="K3685" t="str">
            <v>Cable Installation</v>
          </cell>
          <cell r="L3685" t="str">
            <v>Shane Harder</v>
          </cell>
          <cell r="M3685" t="str">
            <v>DomFasten</v>
          </cell>
          <cell r="N3685" t="str">
            <v>FASTENAL COMPANY</v>
          </cell>
          <cell r="O3685" t="str">
            <v>Statement - Contains None</v>
          </cell>
          <cell r="P3685" t="str">
            <v>On File</v>
          </cell>
          <cell r="Q3685">
            <v>0</v>
          </cell>
          <cell r="R3685">
            <v>0</v>
          </cell>
          <cell r="S3685" t="str">
            <v>On File</v>
          </cell>
        </row>
        <row r="3686">
          <cell r="A3686" t="str">
            <v>Z935008</v>
          </cell>
          <cell r="B3686" t="str">
            <v>SPEED NUT,10-24 "J" SPEED NUT (#C8044-1024-1)</v>
          </cell>
          <cell r="C3686" t="str">
            <v>Unknown Last Received</v>
          </cell>
          <cell r="E3686" t="str">
            <v>Unknown Last Order</v>
          </cell>
          <cell r="F3686" t="str">
            <v>Unknown Last Received</v>
          </cell>
          <cell r="G3686" t="str">
            <v>NAE Active</v>
          </cell>
          <cell r="I3686" t="str">
            <v>Gardner Bender</v>
          </cell>
          <cell r="J3686" t="str">
            <v>Raw Materials &amp; Components</v>
          </cell>
          <cell r="K3686" t="str">
            <v>Cable Installation</v>
          </cell>
          <cell r="L3686" t="str">
            <v>Shane Harder</v>
          </cell>
          <cell r="M3686" t="str">
            <v>DomFasten</v>
          </cell>
          <cell r="N3686" t="str">
            <v>FASTENAL COMPANY</v>
          </cell>
          <cell r="O3686" t="str">
            <v>Statement - Contains None</v>
          </cell>
          <cell r="P3686" t="str">
            <v>On File</v>
          </cell>
          <cell r="Q3686">
            <v>0</v>
          </cell>
          <cell r="R3686">
            <v>0</v>
          </cell>
          <cell r="S3686" t="str">
            <v>On File</v>
          </cell>
        </row>
        <row r="3687">
          <cell r="A3687" t="str">
            <v>Z935311</v>
          </cell>
          <cell r="B3687" t="str">
            <v>RETAINING RING,5/16 FOR BHB-560P</v>
          </cell>
          <cell r="C3687" t="str">
            <v>Unknown Last Received</v>
          </cell>
          <cell r="E3687" t="str">
            <v>Unknown Last Order</v>
          </cell>
          <cell r="F3687" t="str">
            <v>Unknown Last Received</v>
          </cell>
          <cell r="G3687" t="str">
            <v>NAE Active</v>
          </cell>
          <cell r="I3687" t="str">
            <v>Gardner Bender</v>
          </cell>
          <cell r="J3687" t="str">
            <v>Raw Materials &amp; Components</v>
          </cell>
          <cell r="K3687" t="str">
            <v>Cable Installation</v>
          </cell>
          <cell r="L3687" t="str">
            <v>Shane Harder</v>
          </cell>
          <cell r="M3687" t="str">
            <v>DomFasten</v>
          </cell>
          <cell r="N3687" t="str">
            <v>FASTENAL COMPANY</v>
          </cell>
          <cell r="O3687" t="str">
            <v>Statement - Contains None</v>
          </cell>
          <cell r="P3687" t="str">
            <v>On File</v>
          </cell>
          <cell r="Q3687">
            <v>0</v>
          </cell>
          <cell r="R3687">
            <v>0</v>
          </cell>
          <cell r="S3687" t="str">
            <v>On File</v>
          </cell>
        </row>
        <row r="3688">
          <cell r="A3688" t="str">
            <v>Z935321</v>
          </cell>
          <cell r="B3688" t="str">
            <v>HITCH PIN CLIPS (#210)</v>
          </cell>
          <cell r="C3688" t="str">
            <v>Unknown Last Received</v>
          </cell>
          <cell r="E3688" t="str">
            <v>Unknown Last Order</v>
          </cell>
          <cell r="F3688" t="str">
            <v>Unknown Last Received</v>
          </cell>
          <cell r="G3688" t="str">
            <v>NAE Active</v>
          </cell>
          <cell r="I3688" t="str">
            <v>Gardner Bender</v>
          </cell>
          <cell r="J3688" t="str">
            <v>Raw Materials &amp; Components</v>
          </cell>
          <cell r="K3688" t="str">
            <v>Cable Installation</v>
          </cell>
          <cell r="L3688" t="str">
            <v>Shane Harder</v>
          </cell>
          <cell r="M3688" t="str">
            <v>DomFasten</v>
          </cell>
          <cell r="N3688" t="str">
            <v>FASTENAL COMPANY</v>
          </cell>
          <cell r="O3688" t="str">
            <v>Statement - Contains None</v>
          </cell>
          <cell r="P3688" t="str">
            <v>On File</v>
          </cell>
          <cell r="Q3688">
            <v>0</v>
          </cell>
          <cell r="R3688">
            <v>0</v>
          </cell>
          <cell r="S3688" t="str">
            <v>On File</v>
          </cell>
        </row>
        <row r="3689">
          <cell r="A3689" t="str">
            <v>Z945062</v>
          </cell>
          <cell r="B3689" t="str">
            <v>WHEEL, ACE#15 FOR BHB-540A</v>
          </cell>
          <cell r="C3689" t="str">
            <v>Unknown Last Received</v>
          </cell>
          <cell r="E3689" t="str">
            <v>Unknown Last Order</v>
          </cell>
          <cell r="F3689" t="str">
            <v>Unknown Last Received</v>
          </cell>
          <cell r="G3689" t="str">
            <v>NAE Active</v>
          </cell>
          <cell r="I3689" t="str">
            <v>Gardner Bender</v>
          </cell>
          <cell r="J3689" t="str">
            <v>Raw Materials &amp; Components</v>
          </cell>
          <cell r="K3689" t="str">
            <v>Cable Installation</v>
          </cell>
          <cell r="L3689" t="str">
            <v>Shane Harder</v>
          </cell>
          <cell r="M3689" t="str">
            <v>DomFasten</v>
          </cell>
          <cell r="N3689" t="str">
            <v>FASTENAL COMPANY</v>
          </cell>
          <cell r="O3689" t="str">
            <v>Statement - Contains None</v>
          </cell>
          <cell r="P3689" t="str">
            <v>On File</v>
          </cell>
          <cell r="Q3689">
            <v>0</v>
          </cell>
          <cell r="R3689">
            <v>0</v>
          </cell>
          <cell r="S3689" t="str">
            <v>On File</v>
          </cell>
        </row>
        <row r="3690">
          <cell r="A3690" t="str">
            <v>Z953028</v>
          </cell>
          <cell r="B3690" t="str">
            <v>BLACK HANDLE #0522-0014 W/2004-5002</v>
          </cell>
          <cell r="C3690" t="str">
            <v>Unknown Last Received</v>
          </cell>
          <cell r="E3690" t="str">
            <v>Unknown Last Order</v>
          </cell>
          <cell r="F3690" t="str">
            <v>Unknown Last Received</v>
          </cell>
          <cell r="G3690" t="str">
            <v>NAE Active</v>
          </cell>
          <cell r="I3690" t="str">
            <v>Gardner Bender</v>
          </cell>
          <cell r="J3690" t="str">
            <v>Raw Materials &amp; Components</v>
          </cell>
          <cell r="K3690" t="str">
            <v>Cable Installation</v>
          </cell>
          <cell r="L3690" t="str">
            <v>Shane Harder</v>
          </cell>
          <cell r="M3690" t="str">
            <v>DomFasten</v>
          </cell>
          <cell r="N3690" t="str">
            <v>FASTENAL COMPANY</v>
          </cell>
          <cell r="O3690" t="str">
            <v>Statement - Contains None</v>
          </cell>
          <cell r="P3690" t="str">
            <v>On File</v>
          </cell>
          <cell r="Q3690">
            <v>0</v>
          </cell>
          <cell r="R3690">
            <v>0</v>
          </cell>
          <cell r="S3690" t="str">
            <v>On File</v>
          </cell>
        </row>
        <row r="3691">
          <cell r="A3691" t="str">
            <v>ZA1001003</v>
          </cell>
          <cell r="B3691" t="str">
            <v>NUT,DRIVE</v>
          </cell>
          <cell r="C3691" t="str">
            <v>Unknown Last Received</v>
          </cell>
          <cell r="E3691" t="str">
            <v>Unknown Last Order</v>
          </cell>
          <cell r="F3691" t="str">
            <v>Unknown Last Received</v>
          </cell>
          <cell r="G3691" t="str">
            <v>NAE Active</v>
          </cell>
          <cell r="I3691" t="str">
            <v>Gardner Bender</v>
          </cell>
          <cell r="J3691" t="str">
            <v>Raw Materials &amp; Components</v>
          </cell>
          <cell r="K3691" t="str">
            <v>Cable Installation</v>
          </cell>
          <cell r="L3691" t="str">
            <v>Shane Harder</v>
          </cell>
          <cell r="M3691" t="str">
            <v>DomFasten</v>
          </cell>
          <cell r="N3691" t="str">
            <v>FASTENAL COMPANY</v>
          </cell>
          <cell r="O3691" t="str">
            <v>Statement - Contains None</v>
          </cell>
          <cell r="P3691" t="str">
            <v>On File</v>
          </cell>
          <cell r="Q3691">
            <v>0</v>
          </cell>
          <cell r="R3691">
            <v>0</v>
          </cell>
          <cell r="S3691" t="str">
            <v>On File</v>
          </cell>
        </row>
        <row r="3692">
          <cell r="A3692" t="str">
            <v>ZB1010058</v>
          </cell>
          <cell r="B3692" t="str">
            <v>Cotter Pin</v>
          </cell>
          <cell r="C3692" t="str">
            <v>Unknown Last Received</v>
          </cell>
          <cell r="E3692" t="str">
            <v>Unknown Last Order</v>
          </cell>
          <cell r="F3692" t="str">
            <v>Unknown Last Received</v>
          </cell>
          <cell r="G3692" t="str">
            <v>NAE Active</v>
          </cell>
          <cell r="I3692" t="str">
            <v>Gardner Bender</v>
          </cell>
          <cell r="J3692" t="str">
            <v>Raw Materials &amp; Components</v>
          </cell>
          <cell r="K3692" t="str">
            <v>Cable Installation</v>
          </cell>
          <cell r="L3692" t="str">
            <v>Shane Harder</v>
          </cell>
          <cell r="M3692" t="str">
            <v>DomFasten</v>
          </cell>
          <cell r="N3692" t="str">
            <v>FASTENAL COMPANY</v>
          </cell>
          <cell r="O3692" t="str">
            <v>Statement - Contains None</v>
          </cell>
          <cell r="P3692" t="str">
            <v>On File</v>
          </cell>
          <cell r="Q3692">
            <v>0</v>
          </cell>
          <cell r="R3692">
            <v>0</v>
          </cell>
          <cell r="S3692" t="str">
            <v>On File</v>
          </cell>
        </row>
        <row r="3693">
          <cell r="A3693" t="str">
            <v>ZB1011016</v>
          </cell>
          <cell r="B3693" t="str">
            <v>BALL</v>
          </cell>
          <cell r="C3693" t="str">
            <v>Unknown Last Received</v>
          </cell>
          <cell r="E3693" t="str">
            <v>Unknown Last Order</v>
          </cell>
          <cell r="F3693" t="str">
            <v>Unknown Last Received</v>
          </cell>
          <cell r="G3693" t="str">
            <v>NAE Active</v>
          </cell>
          <cell r="I3693" t="str">
            <v>Gardner Bender</v>
          </cell>
          <cell r="J3693" t="str">
            <v>Raw Materials &amp; Components</v>
          </cell>
          <cell r="K3693" t="str">
            <v>Cable Installation</v>
          </cell>
          <cell r="L3693" t="str">
            <v>Joe Capasso</v>
          </cell>
          <cell r="M3693" t="str">
            <v>DomFasten</v>
          </cell>
          <cell r="N3693" t="str">
            <v>FASTENAL COMPANY</v>
          </cell>
          <cell r="O3693" t="str">
            <v>Statement - Contains None</v>
          </cell>
          <cell r="P3693" t="str">
            <v>On File</v>
          </cell>
          <cell r="Q3693">
            <v>0</v>
          </cell>
          <cell r="R3693">
            <v>0</v>
          </cell>
          <cell r="S3693" t="str">
            <v>On File</v>
          </cell>
        </row>
        <row r="3694">
          <cell r="A3694" t="str">
            <v>ZB1138057</v>
          </cell>
          <cell r="B3694" t="str">
            <v>Pin</v>
          </cell>
          <cell r="C3694" t="str">
            <v>Unknown Last Received</v>
          </cell>
          <cell r="E3694" t="str">
            <v>Unknown Last Order</v>
          </cell>
          <cell r="F3694" t="str">
            <v>Unknown Last Received</v>
          </cell>
          <cell r="G3694" t="str">
            <v>NAE Active</v>
          </cell>
          <cell r="I3694" t="str">
            <v>Gardner Bender</v>
          </cell>
          <cell r="J3694" t="str">
            <v>Raw Materials &amp; Components</v>
          </cell>
          <cell r="K3694" t="str">
            <v>Cable Installation</v>
          </cell>
          <cell r="L3694" t="str">
            <v>Shane Harder</v>
          </cell>
          <cell r="M3694" t="str">
            <v>DomFasten</v>
          </cell>
          <cell r="N3694" t="str">
            <v>FASTENAL COMPANY</v>
          </cell>
          <cell r="O3694" t="str">
            <v>Statement - Contains None</v>
          </cell>
          <cell r="P3694" t="str">
            <v>On File</v>
          </cell>
          <cell r="Q3694">
            <v>0</v>
          </cell>
          <cell r="R3694">
            <v>0</v>
          </cell>
          <cell r="S3694" t="str">
            <v>On File</v>
          </cell>
        </row>
        <row r="3695">
          <cell r="A3695" t="str">
            <v>ZB1260046</v>
          </cell>
          <cell r="B3695" t="str">
            <v>SCREW, CAP, BENDER</v>
          </cell>
          <cell r="C3695" t="str">
            <v>Unknown Last Received</v>
          </cell>
          <cell r="E3695" t="str">
            <v>Unknown Last Order</v>
          </cell>
          <cell r="F3695" t="str">
            <v>Unknown Last Received</v>
          </cell>
          <cell r="G3695" t="str">
            <v>NAE Active</v>
          </cell>
          <cell r="I3695" t="str">
            <v>Gardner Bender</v>
          </cell>
          <cell r="J3695" t="str">
            <v>Raw Materials &amp; Components</v>
          </cell>
          <cell r="K3695" t="str">
            <v>Cable Installation</v>
          </cell>
          <cell r="L3695" t="str">
            <v>Shane Harder</v>
          </cell>
          <cell r="M3695" t="str">
            <v>DomFasten</v>
          </cell>
          <cell r="N3695" t="str">
            <v>FASTENAL COMPANY</v>
          </cell>
          <cell r="O3695" t="str">
            <v>Statement - Contains None</v>
          </cell>
          <cell r="P3695" t="str">
            <v>On File</v>
          </cell>
          <cell r="Q3695">
            <v>0</v>
          </cell>
          <cell r="R3695">
            <v>0</v>
          </cell>
          <cell r="S3695" t="str">
            <v>On File</v>
          </cell>
        </row>
        <row r="3696">
          <cell r="A3696" t="str">
            <v>ZCB779046</v>
          </cell>
          <cell r="B3696" t="str">
            <v>PAD</v>
          </cell>
          <cell r="C3696" t="str">
            <v>Unknown Last Received</v>
          </cell>
          <cell r="E3696" t="str">
            <v>Unknown Last Order</v>
          </cell>
          <cell r="F3696" t="str">
            <v>Unknown Last Received</v>
          </cell>
          <cell r="G3696" t="str">
            <v>NAE Active</v>
          </cell>
          <cell r="I3696" t="str">
            <v>Gardner Bender</v>
          </cell>
          <cell r="J3696" t="str">
            <v>Raw Materials &amp; Components</v>
          </cell>
          <cell r="K3696" t="str">
            <v>Cable Installation</v>
          </cell>
          <cell r="L3696" t="str">
            <v>Shane Harder</v>
          </cell>
          <cell r="M3696" t="str">
            <v>DomFasten</v>
          </cell>
          <cell r="N3696" t="str">
            <v>FASTENAL COMPANY</v>
          </cell>
          <cell r="O3696" t="str">
            <v>Statement - Contains None</v>
          </cell>
          <cell r="P3696" t="str">
            <v>On File</v>
          </cell>
          <cell r="Q3696">
            <v>0</v>
          </cell>
          <cell r="R3696">
            <v>0</v>
          </cell>
          <cell r="S3696" t="str">
            <v>On File</v>
          </cell>
        </row>
        <row r="3697">
          <cell r="A3697" t="str">
            <v>ZCB940046</v>
          </cell>
          <cell r="B3697" t="str">
            <v>ANTI-SKID PAD</v>
          </cell>
          <cell r="C3697" t="str">
            <v>Unknown Last Received</v>
          </cell>
          <cell r="E3697" t="str">
            <v>Unknown Last Order</v>
          </cell>
          <cell r="F3697" t="str">
            <v>Unknown Last Received</v>
          </cell>
          <cell r="G3697" t="str">
            <v>NAE Active</v>
          </cell>
          <cell r="I3697" t="str">
            <v>Gardner Bender</v>
          </cell>
          <cell r="J3697" t="str">
            <v>Capital Equipment</v>
          </cell>
          <cell r="K3697" t="str">
            <v>Cable Installation</v>
          </cell>
          <cell r="L3697" t="str">
            <v>Shane Harder</v>
          </cell>
          <cell r="M3697" t="str">
            <v>DomFasten</v>
          </cell>
          <cell r="N3697" t="str">
            <v>FASTENAL COMPANY</v>
          </cell>
          <cell r="O3697" t="str">
            <v>Statement - Contains None</v>
          </cell>
          <cell r="P3697" t="str">
            <v>On File</v>
          </cell>
          <cell r="Q3697">
            <v>0</v>
          </cell>
          <cell r="R3697">
            <v>0</v>
          </cell>
          <cell r="S3697" t="str">
            <v>On File</v>
          </cell>
        </row>
        <row r="3698">
          <cell r="A3698" t="str">
            <v>ZCF830061</v>
          </cell>
          <cell r="B3698" t="str">
            <v>PIN, PRESS FIT,1/4 x 3/4</v>
          </cell>
          <cell r="C3698" t="str">
            <v>Unknown Last Received</v>
          </cell>
          <cell r="E3698" t="str">
            <v>Unknown Last Order</v>
          </cell>
          <cell r="F3698" t="str">
            <v>Unknown Last Received</v>
          </cell>
          <cell r="G3698" t="str">
            <v>NAE Active</v>
          </cell>
          <cell r="I3698" t="str">
            <v>Gardner Bender</v>
          </cell>
          <cell r="J3698" t="str">
            <v>Raw Materials &amp; Components</v>
          </cell>
          <cell r="K3698" t="str">
            <v>Cable Installation</v>
          </cell>
          <cell r="L3698" t="str">
            <v>Shane Harder</v>
          </cell>
          <cell r="M3698" t="str">
            <v>DomFasten</v>
          </cell>
          <cell r="N3698" t="str">
            <v>FASTENAL COMPANY</v>
          </cell>
          <cell r="O3698" t="str">
            <v>Statement - Contains None</v>
          </cell>
          <cell r="P3698" t="str">
            <v>On File</v>
          </cell>
          <cell r="Q3698">
            <v>0</v>
          </cell>
          <cell r="R3698">
            <v>0</v>
          </cell>
          <cell r="S3698" t="str">
            <v>On File</v>
          </cell>
        </row>
        <row r="3699">
          <cell r="A3699" t="str">
            <v>ZCH332061</v>
          </cell>
          <cell r="B3699" t="str">
            <v>PIN</v>
          </cell>
          <cell r="C3699" t="str">
            <v>Unknown Last Received</v>
          </cell>
          <cell r="E3699" t="str">
            <v>Unknown Last Order</v>
          </cell>
          <cell r="F3699" t="str">
            <v>Unknown Last Received</v>
          </cell>
          <cell r="G3699" t="str">
            <v>NAE Active</v>
          </cell>
          <cell r="I3699" t="str">
            <v>Gardner Bender</v>
          </cell>
          <cell r="J3699" t="str">
            <v>Raw Materials &amp; Components</v>
          </cell>
          <cell r="K3699" t="str">
            <v>Cable Installation</v>
          </cell>
          <cell r="L3699" t="str">
            <v>Shane Harder</v>
          </cell>
          <cell r="M3699" t="str">
            <v>DomFasten</v>
          </cell>
          <cell r="N3699" t="str">
            <v>FASTENAL COMPANY</v>
          </cell>
          <cell r="O3699" t="str">
            <v>Statement - Contains None</v>
          </cell>
          <cell r="P3699" t="str">
            <v>On File</v>
          </cell>
          <cell r="Q3699">
            <v>0</v>
          </cell>
          <cell r="R3699">
            <v>0</v>
          </cell>
          <cell r="S3699" t="str">
            <v>On File</v>
          </cell>
        </row>
        <row r="3700">
          <cell r="A3700" t="str">
            <v>ZCH335281</v>
          </cell>
          <cell r="B3700" t="str">
            <v>ROLLER,LARGE</v>
          </cell>
          <cell r="C3700" t="str">
            <v>Unknown Last Received</v>
          </cell>
          <cell r="E3700" t="str">
            <v>Unknown Last Order</v>
          </cell>
          <cell r="F3700" t="str">
            <v>Unknown Last Received</v>
          </cell>
          <cell r="G3700" t="str">
            <v>NAE Active</v>
          </cell>
          <cell r="I3700" t="str">
            <v>Gardner Bender</v>
          </cell>
          <cell r="J3700" t="str">
            <v>Raw Materials &amp; Components</v>
          </cell>
          <cell r="K3700" t="str">
            <v>Cable Installation</v>
          </cell>
          <cell r="L3700" t="str">
            <v>Shane Harder</v>
          </cell>
          <cell r="M3700" t="str">
            <v>DomFasten</v>
          </cell>
          <cell r="N3700" t="str">
            <v>FASTENAL COMPANY</v>
          </cell>
          <cell r="O3700" t="str">
            <v>Statement - Contains None</v>
          </cell>
          <cell r="P3700" t="str">
            <v>On File</v>
          </cell>
          <cell r="Q3700">
            <v>0</v>
          </cell>
          <cell r="R3700">
            <v>0</v>
          </cell>
          <cell r="S3700" t="str">
            <v>On File</v>
          </cell>
        </row>
        <row r="3701">
          <cell r="A3701" t="str">
            <v>ZCH360950</v>
          </cell>
          <cell r="B3701" t="str">
            <v>U-STRAP</v>
          </cell>
          <cell r="C3701" t="str">
            <v>Unknown Last Received</v>
          </cell>
          <cell r="E3701" t="str">
            <v>Unknown Last Order</v>
          </cell>
          <cell r="F3701" t="str">
            <v>Unknown Last Received</v>
          </cell>
          <cell r="G3701" t="str">
            <v>NAE Active</v>
          </cell>
          <cell r="I3701" t="str">
            <v>Gardner Bender</v>
          </cell>
          <cell r="J3701" t="str">
            <v>Raw Materials &amp; Components</v>
          </cell>
          <cell r="K3701" t="str">
            <v>Cable Installation</v>
          </cell>
          <cell r="L3701" t="str">
            <v>Shane Harder</v>
          </cell>
          <cell r="M3701" t="str">
            <v>DomFasten</v>
          </cell>
          <cell r="N3701" t="str">
            <v>FASTENAL COMPANY</v>
          </cell>
          <cell r="O3701" t="str">
            <v>Statement - Contains None</v>
          </cell>
          <cell r="P3701" t="str">
            <v>On File</v>
          </cell>
          <cell r="Q3701">
            <v>0</v>
          </cell>
          <cell r="R3701">
            <v>0</v>
          </cell>
          <cell r="S3701" t="str">
            <v>On File</v>
          </cell>
        </row>
        <row r="3702">
          <cell r="A3702" t="str">
            <v>ZCH450104</v>
          </cell>
          <cell r="B3702" t="str">
            <v>AXLE</v>
          </cell>
          <cell r="C3702" t="str">
            <v>Unknown Last Received</v>
          </cell>
          <cell r="E3702" t="str">
            <v>Unknown Last Order</v>
          </cell>
          <cell r="F3702" t="str">
            <v>Unknown Last Received</v>
          </cell>
          <cell r="G3702" t="str">
            <v>NAE Active</v>
          </cell>
          <cell r="I3702" t="str">
            <v>Gardner Bender</v>
          </cell>
          <cell r="J3702" t="str">
            <v>Raw Materials &amp; Components</v>
          </cell>
          <cell r="K3702" t="str">
            <v>Cable Installation</v>
          </cell>
          <cell r="L3702" t="str">
            <v>Shane Harder</v>
          </cell>
          <cell r="M3702" t="str">
            <v>DomFasten</v>
          </cell>
          <cell r="N3702" t="str">
            <v>FASTENAL COMPANY</v>
          </cell>
          <cell r="O3702" t="str">
            <v>Statement - Contains None</v>
          </cell>
          <cell r="P3702" t="str">
            <v>On File</v>
          </cell>
          <cell r="Q3702">
            <v>0</v>
          </cell>
          <cell r="R3702">
            <v>0</v>
          </cell>
          <cell r="S3702" t="str">
            <v>On File</v>
          </cell>
        </row>
        <row r="3703">
          <cell r="A3703" t="str">
            <v>ZCH898017</v>
          </cell>
          <cell r="B3703" t="str">
            <v>1 1/4" INSERT</v>
          </cell>
          <cell r="C3703" t="str">
            <v>Unknown Last Received</v>
          </cell>
          <cell r="E3703" t="str">
            <v>Unknown Last Order</v>
          </cell>
          <cell r="F3703" t="str">
            <v>Unknown Last Received</v>
          </cell>
          <cell r="G3703" t="str">
            <v>NAE Active</v>
          </cell>
          <cell r="I3703" t="str">
            <v>Gardner Bender</v>
          </cell>
          <cell r="J3703" t="str">
            <v>Raw Materials &amp; Components</v>
          </cell>
          <cell r="K3703" t="str">
            <v>Cable Installation</v>
          </cell>
          <cell r="L3703" t="str">
            <v>Shane Harder</v>
          </cell>
          <cell r="M3703" t="str">
            <v>DomFasten</v>
          </cell>
          <cell r="N3703" t="str">
            <v>FASTENAL COMPANY</v>
          </cell>
          <cell r="O3703" t="str">
            <v>Statement - Contains None</v>
          </cell>
          <cell r="P3703" t="str">
            <v>On File</v>
          </cell>
          <cell r="Q3703">
            <v>0</v>
          </cell>
          <cell r="R3703">
            <v>0</v>
          </cell>
          <cell r="S3703" t="str">
            <v>On File</v>
          </cell>
        </row>
        <row r="3704">
          <cell r="A3704" t="str">
            <v>ZCH935104</v>
          </cell>
          <cell r="B3704" t="str">
            <v>AXLE</v>
          </cell>
          <cell r="C3704" t="str">
            <v>Unknown Last Received</v>
          </cell>
          <cell r="E3704" t="str">
            <v>Unknown Last Order</v>
          </cell>
          <cell r="F3704" t="str">
            <v>Unknown Last Received</v>
          </cell>
          <cell r="G3704" t="str">
            <v>NAE Active</v>
          </cell>
          <cell r="I3704" t="str">
            <v>Gardner Bender</v>
          </cell>
          <cell r="J3704" t="str">
            <v>Raw Materials &amp; Components</v>
          </cell>
          <cell r="K3704" t="str">
            <v>Cable Installation</v>
          </cell>
          <cell r="L3704" t="str">
            <v>Shane Harder</v>
          </cell>
          <cell r="M3704" t="str">
            <v>DomFasten</v>
          </cell>
          <cell r="N3704" t="str">
            <v>FASTENAL COMPANY</v>
          </cell>
          <cell r="O3704" t="str">
            <v>Statement - Contains None</v>
          </cell>
          <cell r="P3704" t="str">
            <v>On File</v>
          </cell>
          <cell r="Q3704">
            <v>0</v>
          </cell>
          <cell r="R3704">
            <v>0</v>
          </cell>
          <cell r="S3704" t="str">
            <v>On File</v>
          </cell>
        </row>
        <row r="3705">
          <cell r="A3705" t="str">
            <v>ZCK24305</v>
          </cell>
          <cell r="B3705" t="str">
            <v>Driv-Lok</v>
          </cell>
          <cell r="C3705" t="str">
            <v>Unknown Last Received</v>
          </cell>
          <cell r="E3705" t="str">
            <v>Unknown Last Order</v>
          </cell>
          <cell r="F3705" t="str">
            <v>Unknown Last Received</v>
          </cell>
          <cell r="G3705" t="str">
            <v>NAE Active</v>
          </cell>
          <cell r="I3705" t="str">
            <v>Gardner Bender</v>
          </cell>
          <cell r="J3705" t="str">
            <v>Raw Materials &amp; Components</v>
          </cell>
          <cell r="K3705" t="str">
            <v>Cable Installation</v>
          </cell>
          <cell r="L3705" t="str">
            <v>Joe Capasso</v>
          </cell>
          <cell r="M3705" t="str">
            <v>DomFasten</v>
          </cell>
          <cell r="N3705" t="str">
            <v>FASTENAL COMPANY</v>
          </cell>
          <cell r="O3705" t="str">
            <v>Statement - Contains None</v>
          </cell>
          <cell r="P3705" t="str">
            <v>On File</v>
          </cell>
          <cell r="Q3705">
            <v>0</v>
          </cell>
          <cell r="R3705">
            <v>0</v>
          </cell>
          <cell r="S3705" t="str">
            <v>On File</v>
          </cell>
        </row>
        <row r="3706">
          <cell r="A3706" t="str">
            <v>ZCN725044</v>
          </cell>
          <cell r="B3706" t="str">
            <v>RETAINING RING</v>
          </cell>
          <cell r="C3706" t="str">
            <v>Unknown Last Received</v>
          </cell>
          <cell r="E3706" t="str">
            <v>Unknown Last Order</v>
          </cell>
          <cell r="F3706" t="str">
            <v>Unknown Last Received</v>
          </cell>
          <cell r="G3706" t="str">
            <v>NAE Active</v>
          </cell>
          <cell r="I3706" t="str">
            <v>Gardner Bender</v>
          </cell>
          <cell r="J3706" t="str">
            <v>Raw Materials &amp; Components</v>
          </cell>
          <cell r="K3706" t="str">
            <v>Cable Installation</v>
          </cell>
          <cell r="L3706" t="str">
            <v>Shane Harder</v>
          </cell>
          <cell r="M3706" t="str">
            <v>DomFasten</v>
          </cell>
          <cell r="N3706" t="str">
            <v>FASTENAL COMPANY</v>
          </cell>
          <cell r="O3706" t="str">
            <v>Statement - Contains None</v>
          </cell>
          <cell r="P3706" t="str">
            <v>On File</v>
          </cell>
          <cell r="Q3706">
            <v>0</v>
          </cell>
          <cell r="R3706">
            <v>0</v>
          </cell>
          <cell r="S3706" t="str">
            <v>On File</v>
          </cell>
        </row>
        <row r="3707">
          <cell r="A3707" t="str">
            <v>ZG564267</v>
          </cell>
          <cell r="B3707" t="str">
            <v>PLATE REST</v>
          </cell>
          <cell r="C3707" t="str">
            <v>Unknown Last Received</v>
          </cell>
          <cell r="E3707" t="str">
            <v>Unknown Last Order</v>
          </cell>
          <cell r="F3707" t="str">
            <v>Unknown Last Received</v>
          </cell>
          <cell r="G3707" t="str">
            <v>NAE Active</v>
          </cell>
          <cell r="I3707" t="str">
            <v>Gardner Bender</v>
          </cell>
          <cell r="J3707" t="str">
            <v>Raw Materials &amp; Components</v>
          </cell>
          <cell r="K3707" t="str">
            <v>Cable Installation</v>
          </cell>
          <cell r="L3707" t="str">
            <v>Joe Capasso</v>
          </cell>
          <cell r="M3707" t="str">
            <v>DomFasten</v>
          </cell>
          <cell r="N3707" t="str">
            <v>FASTENAL COMPANY</v>
          </cell>
          <cell r="O3707" t="str">
            <v>Statement - Contains None</v>
          </cell>
          <cell r="P3707" t="str">
            <v>On File</v>
          </cell>
          <cell r="Q3707">
            <v>0</v>
          </cell>
          <cell r="R3707">
            <v>0</v>
          </cell>
          <cell r="S3707" t="str">
            <v>On File</v>
          </cell>
        </row>
        <row r="3708">
          <cell r="A3708" t="str">
            <v>ZL00121</v>
          </cell>
          <cell r="B3708" t="str">
            <v>WASHER</v>
          </cell>
          <cell r="C3708" t="str">
            <v>Unknown Last Received</v>
          </cell>
          <cell r="E3708" t="str">
            <v>Unknown Last Order</v>
          </cell>
          <cell r="F3708" t="str">
            <v>Unknown Last Received</v>
          </cell>
          <cell r="G3708" t="str">
            <v>NAE Active</v>
          </cell>
          <cell r="I3708" t="str">
            <v>Gardner Bender</v>
          </cell>
          <cell r="J3708" t="str">
            <v>Raw Materials &amp; Components</v>
          </cell>
          <cell r="K3708" t="str">
            <v>Cable Installation</v>
          </cell>
          <cell r="L3708" t="str">
            <v>Shane Harder</v>
          </cell>
          <cell r="M3708" t="str">
            <v>DomFasten</v>
          </cell>
          <cell r="N3708" t="str">
            <v>FASTENAL COMPANY</v>
          </cell>
          <cell r="O3708" t="str">
            <v>Statement - Contains None</v>
          </cell>
          <cell r="P3708" t="str">
            <v>On File</v>
          </cell>
          <cell r="Q3708">
            <v>0</v>
          </cell>
          <cell r="R3708">
            <v>0</v>
          </cell>
          <cell r="S3708" t="str">
            <v>On File</v>
          </cell>
        </row>
        <row r="3709">
          <cell r="A3709" t="str">
            <v>ZM00045</v>
          </cell>
          <cell r="B3709" t="str">
            <v>BOLT, SHOULDER, ID .385", OD .680", MIN THICK .094"</v>
          </cell>
          <cell r="C3709" t="str">
            <v>Unknown Last Received</v>
          </cell>
          <cell r="E3709" t="str">
            <v>Unknown Last Order</v>
          </cell>
          <cell r="F3709" t="str">
            <v>Unknown Last Received</v>
          </cell>
          <cell r="G3709" t="str">
            <v>NAE Active</v>
          </cell>
          <cell r="I3709" t="str">
            <v>Gardner Bender</v>
          </cell>
          <cell r="J3709" t="str">
            <v>Raw Materials &amp; Components</v>
          </cell>
          <cell r="K3709" t="str">
            <v>Cable Installation</v>
          </cell>
          <cell r="L3709" t="str">
            <v>Joe Capasso</v>
          </cell>
          <cell r="M3709" t="str">
            <v>DomFasten</v>
          </cell>
          <cell r="N3709" t="str">
            <v>FASTENAL COMPANY</v>
          </cell>
          <cell r="O3709" t="str">
            <v>Statement - Contains None</v>
          </cell>
          <cell r="P3709" t="str">
            <v>On File</v>
          </cell>
          <cell r="Q3709">
            <v>0</v>
          </cell>
          <cell r="R3709">
            <v>0</v>
          </cell>
          <cell r="S3709" t="str">
            <v>On File</v>
          </cell>
        </row>
        <row r="3710">
          <cell r="A3710" t="str">
            <v>ZP0011521</v>
          </cell>
          <cell r="B3710" t="str">
            <v>BOLT, 1/2-13 X 1-1/4 FOR CP806 (SERVICE)</v>
          </cell>
          <cell r="C3710" t="str">
            <v>Unknown Last Received</v>
          </cell>
          <cell r="E3710" t="str">
            <v>Unknown Last Order</v>
          </cell>
          <cell r="F3710" t="str">
            <v>Unknown Last Received</v>
          </cell>
          <cell r="G3710" t="str">
            <v>NAE Active</v>
          </cell>
          <cell r="I3710" t="str">
            <v>Gardner Bender</v>
          </cell>
          <cell r="J3710" t="str">
            <v>Raw Materials &amp; Components</v>
          </cell>
          <cell r="K3710" t="str">
            <v>Cable Installation</v>
          </cell>
          <cell r="L3710" t="str">
            <v>Shane Harder</v>
          </cell>
          <cell r="M3710" t="str">
            <v>DomFasten</v>
          </cell>
          <cell r="N3710" t="str">
            <v>FASTENAL COMPANY</v>
          </cell>
          <cell r="O3710" t="str">
            <v>Statement - Contains None</v>
          </cell>
          <cell r="P3710" t="str">
            <v>On File</v>
          </cell>
          <cell r="Q3710">
            <v>0</v>
          </cell>
          <cell r="R3710">
            <v>0</v>
          </cell>
          <cell r="S3710" t="str">
            <v>On File</v>
          </cell>
        </row>
        <row r="3711">
          <cell r="A3711" t="str">
            <v>ZU924</v>
          </cell>
          <cell r="B3711" t="str">
            <v>SCREW, DRIVE, MACHINED-CJ996028</v>
          </cell>
          <cell r="C3711" t="str">
            <v>Unknown Last Received</v>
          </cell>
          <cell r="E3711" t="str">
            <v>Unknown Last Order</v>
          </cell>
          <cell r="F3711" t="str">
            <v>Unknown Last Received</v>
          </cell>
          <cell r="G3711" t="str">
            <v>NAE Active</v>
          </cell>
          <cell r="I3711" t="str">
            <v>Gardner Bender</v>
          </cell>
          <cell r="J3711" t="str">
            <v>Capital Equipment</v>
          </cell>
          <cell r="K3711" t="str">
            <v>Cable Installation</v>
          </cell>
          <cell r="L3711" t="str">
            <v>Shane Harder</v>
          </cell>
          <cell r="M3711" t="str">
            <v>DomFasten</v>
          </cell>
          <cell r="N3711" t="str">
            <v>FASTENAL COMPANY</v>
          </cell>
          <cell r="O3711" t="str">
            <v>Statement - Contains None</v>
          </cell>
          <cell r="P3711" t="str">
            <v>On File</v>
          </cell>
          <cell r="Q3711">
            <v>0</v>
          </cell>
          <cell r="R3711">
            <v>0</v>
          </cell>
          <cell r="S3711" t="str">
            <v>On File</v>
          </cell>
        </row>
        <row r="3712">
          <cell r="A3712" t="str">
            <v>ZU930</v>
          </cell>
          <cell r="B3712" t="str">
            <v>1/4-20X2.5 SET SCRW-CJ999028</v>
          </cell>
          <cell r="C3712" t="str">
            <v>Unknown Last Received</v>
          </cell>
          <cell r="E3712" t="str">
            <v>Unknown Last Order</v>
          </cell>
          <cell r="F3712" t="str">
            <v>Unknown Last Received</v>
          </cell>
          <cell r="G3712" t="str">
            <v>NAE Active</v>
          </cell>
          <cell r="I3712" t="str">
            <v>Gardner Bender</v>
          </cell>
          <cell r="J3712" t="str">
            <v>Raw Materials &amp; Components</v>
          </cell>
          <cell r="K3712" t="str">
            <v>Cable Installation</v>
          </cell>
          <cell r="L3712" t="str">
            <v>Shane Harder</v>
          </cell>
          <cell r="M3712" t="str">
            <v>DomFasten</v>
          </cell>
          <cell r="N3712" t="str">
            <v>FASTENAL COMPANY</v>
          </cell>
          <cell r="O3712" t="str">
            <v>Statement - Contains None</v>
          </cell>
          <cell r="P3712" t="str">
            <v>On File</v>
          </cell>
          <cell r="Q3712">
            <v>0</v>
          </cell>
          <cell r="R3712">
            <v>0</v>
          </cell>
          <cell r="S3712" t="str">
            <v>On File</v>
          </cell>
        </row>
        <row r="3713">
          <cell r="A3713" t="str">
            <v>Z901236</v>
          </cell>
          <cell r="B3713" t="str">
            <v>3/4" SHRINK TUBING,BLACK</v>
          </cell>
          <cell r="C3713" t="str">
            <v>Unknown Last Received</v>
          </cell>
          <cell r="E3713" t="str">
            <v>Unknown Last Order</v>
          </cell>
          <cell r="F3713" t="str">
            <v>Unknown Last Received</v>
          </cell>
          <cell r="G3713" t="str">
            <v>NAE Active</v>
          </cell>
          <cell r="I3713" t="str">
            <v>Gardner Bender</v>
          </cell>
          <cell r="J3713" t="str">
            <v>Raw Materials &amp; Components</v>
          </cell>
          <cell r="K3713" t="str">
            <v>Cable Installation</v>
          </cell>
          <cell r="L3713" t="str">
            <v>Shane Harder</v>
          </cell>
          <cell r="M3713" t="str">
            <v>DomFasten</v>
          </cell>
          <cell r="N3713" t="str">
            <v>FASTENAL COMPANY</v>
          </cell>
          <cell r="O3713" t="str">
            <v>Statement - Contains None</v>
          </cell>
          <cell r="P3713" t="str">
            <v>On File</v>
          </cell>
          <cell r="Q3713">
            <v>0</v>
          </cell>
          <cell r="R3713">
            <v>0</v>
          </cell>
          <cell r="S3713" t="str">
            <v>On File</v>
          </cell>
        </row>
        <row r="3714">
          <cell r="A3714" t="str">
            <v>Z935144</v>
          </cell>
          <cell r="B3714" t="str">
            <v>FLAT WASHER,1/2 USS</v>
          </cell>
          <cell r="C3714" t="str">
            <v>Unknown Last Received</v>
          </cell>
          <cell r="E3714" t="str">
            <v>Unknown Last Order</v>
          </cell>
          <cell r="F3714" t="str">
            <v>Unknown Last Received</v>
          </cell>
          <cell r="G3714" t="str">
            <v>NAE Active</v>
          </cell>
          <cell r="I3714" t="str">
            <v>Gardner Bender</v>
          </cell>
          <cell r="J3714" t="str">
            <v>Raw Materials &amp; Components</v>
          </cell>
          <cell r="K3714" t="str">
            <v>Cable Installation</v>
          </cell>
          <cell r="L3714" t="str">
            <v>Shane Harder</v>
          </cell>
          <cell r="M3714" t="str">
            <v>DomFasten</v>
          </cell>
          <cell r="N3714" t="str">
            <v>FASTENAL COMPANY</v>
          </cell>
          <cell r="O3714" t="str">
            <v>Statement - Contains None</v>
          </cell>
          <cell r="P3714" t="str">
            <v>On File</v>
          </cell>
          <cell r="Q3714">
            <v>0</v>
          </cell>
          <cell r="R3714">
            <v>0</v>
          </cell>
          <cell r="S3714" t="str">
            <v>On File</v>
          </cell>
        </row>
        <row r="3715">
          <cell r="A3715" t="str">
            <v>Z957002</v>
          </cell>
          <cell r="B3715" t="str">
            <v>1" DEE RING, NICKEL PLATED</v>
          </cell>
          <cell r="C3715" t="str">
            <v>Unknown Last Received</v>
          </cell>
          <cell r="E3715" t="str">
            <v>Unknown Last Order</v>
          </cell>
          <cell r="F3715" t="str">
            <v>Unknown Last Received</v>
          </cell>
          <cell r="G3715" t="str">
            <v>NAE Active</v>
          </cell>
          <cell r="I3715" t="str">
            <v>Gardner Bender</v>
          </cell>
          <cell r="J3715" t="str">
            <v>Raw Materials &amp; Components</v>
          </cell>
          <cell r="K3715" t="str">
            <v>Cable Installation</v>
          </cell>
          <cell r="L3715" t="str">
            <v>Shane Harder</v>
          </cell>
          <cell r="M3715" t="str">
            <v>DomFasten</v>
          </cell>
          <cell r="N3715" t="str">
            <v>FASTENAL COMPANY</v>
          </cell>
          <cell r="O3715" t="str">
            <v>Statement - Contains None</v>
          </cell>
          <cell r="P3715" t="str">
            <v>On File</v>
          </cell>
          <cell r="Q3715">
            <v>0</v>
          </cell>
          <cell r="R3715">
            <v>0</v>
          </cell>
          <cell r="S3715" t="str">
            <v>On File</v>
          </cell>
        </row>
        <row r="3716">
          <cell r="A3716" t="str">
            <v>ZCM627028</v>
          </cell>
          <cell r="B3716" t="str">
            <v>THREADED INSERT</v>
          </cell>
          <cell r="C3716" t="str">
            <v>Unknown Last Received</v>
          </cell>
          <cell r="E3716" t="str">
            <v>Unknown Last Order</v>
          </cell>
          <cell r="F3716" t="str">
            <v>Unknown Last Received</v>
          </cell>
          <cell r="G3716" t="str">
            <v>NAE Active</v>
          </cell>
          <cell r="I3716" t="str">
            <v>Gardner Bender</v>
          </cell>
          <cell r="J3716" t="str">
            <v>Raw Materials &amp; Components</v>
          </cell>
          <cell r="K3716" t="str">
            <v>Cable Installation</v>
          </cell>
          <cell r="L3716" t="str">
            <v>Shane Harder</v>
          </cell>
          <cell r="M3716" t="str">
            <v>DomFasten</v>
          </cell>
          <cell r="N3716" t="str">
            <v>FASTENAL COMPANY</v>
          </cell>
          <cell r="O3716" t="str">
            <v>Statement - Contains None</v>
          </cell>
          <cell r="P3716" t="str">
            <v>On File</v>
          </cell>
          <cell r="Q3716">
            <v>0</v>
          </cell>
          <cell r="R3716">
            <v>0</v>
          </cell>
          <cell r="S3716" t="str">
            <v>On File</v>
          </cell>
        </row>
        <row r="3717">
          <cell r="A3717" t="str">
            <v>ZCP00230</v>
          </cell>
          <cell r="B3717" t="str">
            <v>Wire, 12 Gauge, White</v>
          </cell>
          <cell r="C3717" t="str">
            <v>Unknown Last Received</v>
          </cell>
          <cell r="E3717" t="str">
            <v>Unknown Last Order</v>
          </cell>
          <cell r="F3717" t="str">
            <v>Unknown Last Received</v>
          </cell>
          <cell r="G3717" t="str">
            <v>NAE Active</v>
          </cell>
          <cell r="I3717" t="str">
            <v>Gardner Bender</v>
          </cell>
          <cell r="J3717" t="str">
            <v>Wire - Cable</v>
          </cell>
          <cell r="K3717" t="str">
            <v>Cable Installation</v>
          </cell>
          <cell r="L3717" t="str">
            <v>Chris Mayfield</v>
          </cell>
          <cell r="M3717" t="str">
            <v>DomFasten</v>
          </cell>
          <cell r="N3717" t="str">
            <v>FASTENAL COMPANY</v>
          </cell>
          <cell r="O3717" t="str">
            <v>Statement - Contains None</v>
          </cell>
          <cell r="P3717" t="str">
            <v>On File</v>
          </cell>
          <cell r="Q3717">
            <v>0</v>
          </cell>
          <cell r="R3717">
            <v>0</v>
          </cell>
          <cell r="S3717" t="str">
            <v>On File</v>
          </cell>
        </row>
        <row r="3718">
          <cell r="A3718" t="str">
            <v>ZCP00231</v>
          </cell>
          <cell r="B3718" t="str">
            <v>Wire, 12 Gauge, Green</v>
          </cell>
          <cell r="C3718" t="str">
            <v>Unknown Last Received</v>
          </cell>
          <cell r="E3718" t="str">
            <v>Unknown Last Order</v>
          </cell>
          <cell r="F3718" t="str">
            <v>Unknown Last Received</v>
          </cell>
          <cell r="G3718" t="str">
            <v>NAE Active</v>
          </cell>
          <cell r="I3718" t="str">
            <v>Gardner Bender</v>
          </cell>
          <cell r="J3718" t="str">
            <v>Wire - Cable</v>
          </cell>
          <cell r="K3718" t="str">
            <v>Cable Installation</v>
          </cell>
          <cell r="L3718" t="str">
            <v>Shane Harder</v>
          </cell>
          <cell r="M3718" t="str">
            <v>DomFasten</v>
          </cell>
          <cell r="N3718" t="str">
            <v>FASTENAL COMPANY</v>
          </cell>
          <cell r="O3718" t="str">
            <v>Statement - Contains None</v>
          </cell>
          <cell r="P3718" t="str">
            <v>On File</v>
          </cell>
          <cell r="Q3718">
            <v>0</v>
          </cell>
          <cell r="R3718">
            <v>0</v>
          </cell>
          <cell r="S3718" t="str">
            <v>On File</v>
          </cell>
        </row>
        <row r="3719">
          <cell r="A3719" t="str">
            <v>ZCP00232</v>
          </cell>
          <cell r="B3719" t="str">
            <v>Wire, 12 Gauge, Black</v>
          </cell>
          <cell r="C3719" t="str">
            <v>Unknown Last Received</v>
          </cell>
          <cell r="E3719" t="str">
            <v>Unknown Last Order</v>
          </cell>
          <cell r="F3719" t="str">
            <v>Unknown Last Received</v>
          </cell>
          <cell r="G3719" t="str">
            <v>NAE Active</v>
          </cell>
          <cell r="I3719" t="str">
            <v>Gardner Bender</v>
          </cell>
          <cell r="J3719" t="str">
            <v>Wire - Cable</v>
          </cell>
          <cell r="K3719" t="str">
            <v>Cable Installation</v>
          </cell>
          <cell r="L3719" t="str">
            <v>Chris Mayfield</v>
          </cell>
          <cell r="M3719" t="str">
            <v>DomFasten</v>
          </cell>
          <cell r="N3719" t="str">
            <v>FASTENAL COMPANY</v>
          </cell>
          <cell r="O3719" t="str">
            <v>Statement - Contains None</v>
          </cell>
          <cell r="P3719" t="str">
            <v>On File</v>
          </cell>
          <cell r="Q3719">
            <v>0</v>
          </cell>
          <cell r="R3719">
            <v>0</v>
          </cell>
          <cell r="S3719" t="str">
            <v>On File</v>
          </cell>
        </row>
        <row r="3720">
          <cell r="A3720" t="str">
            <v>ZCP00234</v>
          </cell>
          <cell r="B3720" t="str">
            <v>SCREW, #8, MOTOR GROUND SCREW CP10K</v>
          </cell>
          <cell r="C3720" t="str">
            <v>Unknown Last Received</v>
          </cell>
          <cell r="E3720" t="str">
            <v>Unknown Last Order</v>
          </cell>
          <cell r="F3720" t="str">
            <v>Unknown Last Received</v>
          </cell>
          <cell r="G3720" t="str">
            <v>NAE Active</v>
          </cell>
          <cell r="I3720" t="str">
            <v>Gardner Bender</v>
          </cell>
          <cell r="J3720" t="str">
            <v>Capital Equipment</v>
          </cell>
          <cell r="K3720" t="str">
            <v>Cable Installation</v>
          </cell>
          <cell r="L3720" t="str">
            <v>Shane Harder</v>
          </cell>
          <cell r="M3720" t="str">
            <v>DomFasten</v>
          </cell>
          <cell r="N3720" t="str">
            <v>FASTENAL COMPANY</v>
          </cell>
          <cell r="O3720" t="str">
            <v>Statement - Contains None</v>
          </cell>
          <cell r="P3720" t="str">
            <v>On File</v>
          </cell>
          <cell r="Q3720">
            <v>0</v>
          </cell>
          <cell r="R3720">
            <v>0</v>
          </cell>
          <cell r="S3720" t="str">
            <v>On File</v>
          </cell>
        </row>
        <row r="3721">
          <cell r="A3721" t="str">
            <v>ZCP00235</v>
          </cell>
          <cell r="B3721" t="str">
            <v>WASHER, #8, FOR GROUNDING SCREW CP10K</v>
          </cell>
          <cell r="C3721" t="str">
            <v>Unknown Last Received</v>
          </cell>
          <cell r="E3721" t="str">
            <v>Unknown Last Order</v>
          </cell>
          <cell r="F3721" t="str">
            <v>Unknown Last Received</v>
          </cell>
          <cell r="G3721" t="str">
            <v>NAE Active</v>
          </cell>
          <cell r="I3721" t="str">
            <v>Gardner Bender</v>
          </cell>
          <cell r="J3721" t="str">
            <v>Capital Equipment</v>
          </cell>
          <cell r="K3721" t="str">
            <v>Cable Installation</v>
          </cell>
          <cell r="L3721" t="str">
            <v>Shane Harder</v>
          </cell>
          <cell r="M3721" t="str">
            <v>DomFasten</v>
          </cell>
          <cell r="N3721" t="str">
            <v>FASTENAL COMPANY</v>
          </cell>
          <cell r="O3721" t="str">
            <v>Statement - Contains None</v>
          </cell>
          <cell r="P3721" t="str">
            <v>On File</v>
          </cell>
          <cell r="Q3721">
            <v>0</v>
          </cell>
          <cell r="R3721">
            <v>0</v>
          </cell>
          <cell r="S3721" t="str">
            <v>On File</v>
          </cell>
        </row>
        <row r="3722">
          <cell r="A3722" t="str">
            <v>ZF658028</v>
          </cell>
          <cell r="B3722" t="str">
            <v>SCREW</v>
          </cell>
          <cell r="C3722" t="str">
            <v>Unknown Last Received</v>
          </cell>
          <cell r="E3722" t="str">
            <v>Unknown Last Order</v>
          </cell>
          <cell r="F3722" t="str">
            <v>Unknown Last Received</v>
          </cell>
          <cell r="G3722" t="str">
            <v>NAE Active</v>
          </cell>
          <cell r="I3722" t="str">
            <v>Gardner Bender</v>
          </cell>
          <cell r="J3722" t="str">
            <v>Raw Materials &amp; Components</v>
          </cell>
          <cell r="K3722" t="str">
            <v>Cable Installation</v>
          </cell>
          <cell r="L3722" t="str">
            <v>Shane Harder</v>
          </cell>
          <cell r="M3722" t="str">
            <v>DomFasten</v>
          </cell>
          <cell r="N3722" t="str">
            <v>FASTENAL COMPANY</v>
          </cell>
          <cell r="O3722" t="str">
            <v>Statement - Contains None</v>
          </cell>
          <cell r="P3722" t="str">
            <v>On File</v>
          </cell>
          <cell r="Q3722">
            <v>0</v>
          </cell>
          <cell r="R3722">
            <v>0</v>
          </cell>
          <cell r="S3722" t="str">
            <v>On File</v>
          </cell>
        </row>
        <row r="3723">
          <cell r="A3723" t="str">
            <v>Z912245</v>
          </cell>
          <cell r="B3723" t="str">
            <v>4 X 4 X .002</v>
          </cell>
          <cell r="C3723" t="str">
            <v>Unknown Last Received</v>
          </cell>
          <cell r="E3723" t="str">
            <v>Unknown Last Order</v>
          </cell>
          <cell r="F3723" t="str">
            <v>Unknown Last Received</v>
          </cell>
          <cell r="G3723" t="str">
            <v>NAE Active</v>
          </cell>
          <cell r="I3723" t="str">
            <v>Gardner Bender</v>
          </cell>
          <cell r="J3723" t="str">
            <v>Packaging</v>
          </cell>
          <cell r="K3723" t="str">
            <v>Cable Installation</v>
          </cell>
          <cell r="L3723" t="str">
            <v>Shane Harder</v>
          </cell>
          <cell r="M3723" t="str">
            <v>DomFredma</v>
          </cell>
          <cell r="N3723" t="str">
            <v>FREDMAN BAG COMPANY</v>
          </cell>
          <cell r="O3723" t="str">
            <v>Exempt - Packaging - None</v>
          </cell>
          <cell r="P3723" t="str">
            <v>*Exempt</v>
          </cell>
          <cell r="Q3723" t="str">
            <v>On File</v>
          </cell>
          <cell r="R3723" t="str">
            <v>On File</v>
          </cell>
          <cell r="S3723" t="str">
            <v>On File</v>
          </cell>
        </row>
        <row r="3724">
          <cell r="A3724" t="str">
            <v>Z912295</v>
          </cell>
          <cell r="B3724" t="str">
            <v>6 X 12 2 MIL PLASTIC BAG USED ON BAGGED MISSILES</v>
          </cell>
          <cell r="C3724" t="str">
            <v>Unknown Last Received</v>
          </cell>
          <cell r="E3724" t="str">
            <v>Unknown Last Order</v>
          </cell>
          <cell r="F3724" t="str">
            <v>Unknown Last Received</v>
          </cell>
          <cell r="G3724" t="str">
            <v>NAE Active</v>
          </cell>
          <cell r="I3724" t="str">
            <v>Gardner Bender</v>
          </cell>
          <cell r="J3724" t="str">
            <v>Packaging</v>
          </cell>
          <cell r="K3724" t="str">
            <v>Cable Installation</v>
          </cell>
          <cell r="L3724" t="str">
            <v>Shane Harder</v>
          </cell>
          <cell r="M3724" t="str">
            <v>DomFredma</v>
          </cell>
          <cell r="N3724" t="str">
            <v>FREDMAN BAG COMPANY</v>
          </cell>
          <cell r="O3724" t="str">
            <v>Exempt - Packaging - None</v>
          </cell>
          <cell r="P3724" t="str">
            <v>*Exempt</v>
          </cell>
          <cell r="Q3724" t="str">
            <v>On File</v>
          </cell>
          <cell r="R3724" t="str">
            <v>On File</v>
          </cell>
          <cell r="S3724" t="str">
            <v>On File</v>
          </cell>
        </row>
        <row r="3725">
          <cell r="A3725" t="str">
            <v>Z912391</v>
          </cell>
          <cell r="B3725" t="str">
            <v>4X6 2 MIL PLASTIC BAG</v>
          </cell>
          <cell r="C3725" t="str">
            <v>Unknown Last Received</v>
          </cell>
          <cell r="E3725" t="str">
            <v>Unknown Last Order</v>
          </cell>
          <cell r="F3725" t="str">
            <v>Unknown Last Received</v>
          </cell>
          <cell r="G3725" t="str">
            <v>NAE Active</v>
          </cell>
          <cell r="I3725" t="str">
            <v>Gardner Bender</v>
          </cell>
          <cell r="J3725" t="str">
            <v>Packaging</v>
          </cell>
          <cell r="K3725" t="str">
            <v>Cable Installation</v>
          </cell>
          <cell r="L3725" t="str">
            <v>Shane Harder</v>
          </cell>
          <cell r="M3725" t="str">
            <v>DomFredma</v>
          </cell>
          <cell r="N3725" t="str">
            <v>FREDMAN BAG COMPANY</v>
          </cell>
          <cell r="O3725" t="str">
            <v>Exempt - Packaging - None</v>
          </cell>
          <cell r="P3725" t="str">
            <v>*Exempt</v>
          </cell>
          <cell r="Q3725" t="str">
            <v>On File</v>
          </cell>
          <cell r="R3725" t="str">
            <v>On File</v>
          </cell>
          <cell r="S3725" t="str">
            <v>On File</v>
          </cell>
        </row>
        <row r="3726">
          <cell r="A3726" t="str">
            <v>Z912457</v>
          </cell>
          <cell r="B3726" t="str">
            <v>PACKAGING,30 X36 X 1MIL SHEET</v>
          </cell>
          <cell r="C3726" t="str">
            <v>Unknown Last Received</v>
          </cell>
          <cell r="E3726" t="str">
            <v>Unknown Last Order</v>
          </cell>
          <cell r="F3726" t="str">
            <v>Unknown Last Received</v>
          </cell>
          <cell r="G3726" t="str">
            <v>NAE Active</v>
          </cell>
          <cell r="I3726" t="str">
            <v>Gardner Bender</v>
          </cell>
          <cell r="J3726" t="str">
            <v>Packaging</v>
          </cell>
          <cell r="K3726" t="str">
            <v>Cable Installation</v>
          </cell>
          <cell r="L3726" t="str">
            <v>Shane Harder</v>
          </cell>
          <cell r="M3726" t="str">
            <v>DomFredma</v>
          </cell>
          <cell r="N3726" t="str">
            <v>FREDMAN BAG COMPANY</v>
          </cell>
          <cell r="O3726" t="str">
            <v>Exempt - Packaging - None</v>
          </cell>
          <cell r="P3726" t="str">
            <v>*Exempt</v>
          </cell>
          <cell r="Q3726" t="str">
            <v>On File</v>
          </cell>
          <cell r="R3726" t="str">
            <v>On File</v>
          </cell>
          <cell r="S3726" t="str">
            <v>On File</v>
          </cell>
        </row>
        <row r="3727">
          <cell r="A3727" t="str">
            <v>ZCL20372</v>
          </cell>
          <cell r="B3727" t="str">
            <v>MOMENTARY SWITCH</v>
          </cell>
          <cell r="C3727" t="str">
            <v>Unknown Last Received</v>
          </cell>
          <cell r="E3727" t="str">
            <v>Unknown Last Order</v>
          </cell>
          <cell r="F3727" t="str">
            <v>Unknown Last Received</v>
          </cell>
          <cell r="G3727" t="str">
            <v>NAE Active</v>
          </cell>
          <cell r="I3727" t="str">
            <v>Gardner Bender</v>
          </cell>
          <cell r="J3727" t="str">
            <v>Capital Equipment</v>
          </cell>
          <cell r="K3727" t="str">
            <v>Cable Installation</v>
          </cell>
          <cell r="L3727" t="str">
            <v>Shane Harder</v>
          </cell>
          <cell r="M3727" t="str">
            <v>DomGenco</v>
          </cell>
          <cell r="N3727" t="str">
            <v>GENCO INDUSTRIES INC</v>
          </cell>
          <cell r="O3727" t="str">
            <v>Company Level - Contains All 4</v>
          </cell>
          <cell r="P3727" t="str">
            <v>On File</v>
          </cell>
          <cell r="Q3727">
            <v>0</v>
          </cell>
          <cell r="R3727">
            <v>0</v>
          </cell>
          <cell r="S3727">
            <v>0</v>
          </cell>
        </row>
        <row r="3728">
          <cell r="A3728" t="str">
            <v>Z948689</v>
          </cell>
          <cell r="B3728" t="str">
            <v>STEEL LID,20 GA. (BV208/BV308)</v>
          </cell>
          <cell r="C3728" t="str">
            <v>Unknown Last Received</v>
          </cell>
          <cell r="E3728" t="str">
            <v>Unknown Last Order</v>
          </cell>
          <cell r="F3728" t="str">
            <v>Unknown Last Received</v>
          </cell>
          <cell r="G3728" t="str">
            <v>NAE Active</v>
          </cell>
          <cell r="I3728" t="str">
            <v>Gardner Bender</v>
          </cell>
          <cell r="J3728" t="str">
            <v>Capital Equipment</v>
          </cell>
          <cell r="K3728" t="str">
            <v>NA</v>
          </cell>
          <cell r="L3728" t="str">
            <v>Shane Harder</v>
          </cell>
          <cell r="M3728" t="str">
            <v>DomImperi</v>
          </cell>
          <cell r="N3728" t="str">
            <v>Imperial Metal Spinning</v>
          </cell>
          <cell r="O3728" t="str">
            <v>Unknown Last Order</v>
          </cell>
          <cell r="P3728" t="str">
            <v>Unknown Last Order</v>
          </cell>
          <cell r="Q3728" t="str">
            <v>Unknown Last Order</v>
          </cell>
          <cell r="R3728" t="str">
            <v>Unknown Last Order</v>
          </cell>
          <cell r="S3728" t="str">
            <v>Unknown Last Order</v>
          </cell>
        </row>
        <row r="3729">
          <cell r="A3729" t="str">
            <v>Z0000432</v>
          </cell>
          <cell r="B3729" t="str">
            <v>LABEL, PRODUCT FOR BHB-560 / 560P HIGH HEAT, PRESSURE SENSITIVE</v>
          </cell>
          <cell r="C3729" t="str">
            <v>Unknown Last Received</v>
          </cell>
          <cell r="E3729" t="str">
            <v>Unknown Last Order</v>
          </cell>
          <cell r="F3729" t="str">
            <v>Unknown Last Received</v>
          </cell>
          <cell r="G3729" t="str">
            <v>NAE Active</v>
          </cell>
          <cell r="I3729" t="str">
            <v>Gardner Bender</v>
          </cell>
          <cell r="J3729" t="str">
            <v>Packaging</v>
          </cell>
          <cell r="K3729" t="str">
            <v>Cable Installation</v>
          </cell>
          <cell r="L3729" t="str">
            <v>Shane Harder</v>
          </cell>
          <cell r="M3729" t="str">
            <v>DomMooreX</v>
          </cell>
          <cell r="N3729" t="str">
            <v>Items bought from Moore Wallace that do not have a GSL confirmed Quote</v>
          </cell>
          <cell r="O3729" t="str">
            <v>Unknown Last Order</v>
          </cell>
          <cell r="P3729" t="str">
            <v>Unknown Last Order</v>
          </cell>
          <cell r="Q3729" t="str">
            <v>Unknown Last Order</v>
          </cell>
          <cell r="R3729" t="str">
            <v>Unknown Last Order</v>
          </cell>
          <cell r="S3729" t="str">
            <v>Unknown Last Order</v>
          </cell>
        </row>
        <row r="3730">
          <cell r="A3730" t="str">
            <v>Z0000433</v>
          </cell>
          <cell r="B3730" t="str">
            <v>LABEL, PRODUCT FOR BHB-540A, HIGH HEAT, PRESSURE SENSITIVE</v>
          </cell>
          <cell r="C3730" t="str">
            <v>Unknown Last Received</v>
          </cell>
          <cell r="E3730" t="str">
            <v>Unknown Last Order</v>
          </cell>
          <cell r="F3730" t="str">
            <v>Unknown Last Received</v>
          </cell>
          <cell r="G3730" t="str">
            <v>NAE Active</v>
          </cell>
          <cell r="I3730" t="str">
            <v>Gardner Bender</v>
          </cell>
          <cell r="J3730" t="str">
            <v>Packaging</v>
          </cell>
          <cell r="K3730" t="str">
            <v>Cable Installation</v>
          </cell>
          <cell r="L3730" t="str">
            <v>Shane Harder</v>
          </cell>
          <cell r="M3730" t="str">
            <v>DomMooreX</v>
          </cell>
          <cell r="N3730" t="str">
            <v>Items bought from Moore Wallace that do not have a GSL confirmed Quote</v>
          </cell>
          <cell r="O3730" t="str">
            <v>Unknown Last Order</v>
          </cell>
          <cell r="P3730" t="str">
            <v>Unknown Last Order</v>
          </cell>
          <cell r="Q3730" t="str">
            <v>Unknown Last Order</v>
          </cell>
          <cell r="R3730" t="str">
            <v>Unknown Last Order</v>
          </cell>
          <cell r="S3730" t="str">
            <v>Unknown Last Order</v>
          </cell>
        </row>
        <row r="3731">
          <cell r="A3731" t="str">
            <v>Z917047</v>
          </cell>
          <cell r="B3731" t="str">
            <v>CONTENTS GUIDE FOR B60</v>
          </cell>
          <cell r="C3731" t="str">
            <v>Unknown Last Received</v>
          </cell>
          <cell r="E3731" t="str">
            <v>Unknown Last Order</v>
          </cell>
          <cell r="F3731" t="str">
            <v>Unknown Last Received</v>
          </cell>
          <cell r="G3731" t="str">
            <v>NAE Active</v>
          </cell>
          <cell r="I3731" t="str">
            <v>Gardner Bender</v>
          </cell>
          <cell r="J3731" t="str">
            <v>Packaging</v>
          </cell>
          <cell r="K3731" t="str">
            <v>Cable Installation</v>
          </cell>
          <cell r="L3731" t="str">
            <v>Shane Harder</v>
          </cell>
          <cell r="M3731" t="str">
            <v>DomMooreX</v>
          </cell>
          <cell r="N3731" t="str">
            <v>Items bought from Moore Wallace that do not have a GSL confirmed Quote</v>
          </cell>
          <cell r="O3731" t="str">
            <v>Unknown Last Order</v>
          </cell>
          <cell r="P3731" t="str">
            <v>Unknown Last Order</v>
          </cell>
          <cell r="Q3731" t="str">
            <v>Unknown Last Order</v>
          </cell>
          <cell r="R3731" t="str">
            <v>Unknown Last Order</v>
          </cell>
          <cell r="S3731" t="str">
            <v>Unknown Last Order</v>
          </cell>
        </row>
        <row r="3732">
          <cell r="A3732" t="str">
            <v>Z940018</v>
          </cell>
          <cell r="B3732" t="str">
            <v>LABEL,"CAUTION CO2" FOIL, ALL CYLINDERS</v>
          </cell>
          <cell r="C3732" t="str">
            <v>Unknown Last Received</v>
          </cell>
          <cell r="E3732" t="str">
            <v>Unknown Last Order</v>
          </cell>
          <cell r="F3732" t="str">
            <v>Unknown Last Received</v>
          </cell>
          <cell r="G3732" t="str">
            <v>NAE Active</v>
          </cell>
          <cell r="I3732" t="str">
            <v>Gardner Bender</v>
          </cell>
          <cell r="J3732" t="str">
            <v>Packaging</v>
          </cell>
          <cell r="K3732" t="str">
            <v>Cable Installation</v>
          </cell>
          <cell r="L3732" t="str">
            <v>Shane Harder</v>
          </cell>
          <cell r="M3732" t="str">
            <v>DomMooreX</v>
          </cell>
          <cell r="N3732" t="str">
            <v>Items bought from Moore Wallace that do not have a GSL confirmed Quote</v>
          </cell>
          <cell r="O3732" t="str">
            <v>Unknown Last Order</v>
          </cell>
          <cell r="P3732" t="str">
            <v>Unknown Last Order</v>
          </cell>
          <cell r="Q3732" t="str">
            <v>Unknown Last Order</v>
          </cell>
          <cell r="R3732" t="str">
            <v>Unknown Last Order</v>
          </cell>
          <cell r="S3732" t="str">
            <v>Unknown Last Order</v>
          </cell>
        </row>
        <row r="3733">
          <cell r="A3733" t="str">
            <v>Z9401031</v>
          </cell>
          <cell r="B3733" t="str">
            <v>LABEL,WARNING</v>
          </cell>
          <cell r="C3733" t="str">
            <v>Unknown Last Received</v>
          </cell>
          <cell r="E3733" t="str">
            <v>Unknown Last Order</v>
          </cell>
          <cell r="F3733" t="str">
            <v>Unknown Last Received</v>
          </cell>
          <cell r="G3733" t="str">
            <v>NAE Active</v>
          </cell>
          <cell r="I3733" t="str">
            <v>Gardner Bender</v>
          </cell>
          <cell r="J3733" t="str">
            <v>Packaging</v>
          </cell>
          <cell r="K3733" t="str">
            <v>Cable Installation</v>
          </cell>
          <cell r="L3733" t="str">
            <v>Shane Harder</v>
          </cell>
          <cell r="M3733" t="str">
            <v>DomMooreX</v>
          </cell>
          <cell r="N3733" t="str">
            <v>Items bought from Moore Wallace that do not have a GSL confirmed Quote</v>
          </cell>
          <cell r="O3733" t="str">
            <v>Unknown Last Order</v>
          </cell>
          <cell r="P3733" t="str">
            <v>Unknown Last Order</v>
          </cell>
          <cell r="Q3733" t="str">
            <v>Unknown Last Order</v>
          </cell>
          <cell r="R3733" t="str">
            <v>Unknown Last Order</v>
          </cell>
          <cell r="S3733" t="str">
            <v>Unknown Last Order</v>
          </cell>
        </row>
        <row r="3734">
          <cell r="A3734" t="str">
            <v>Z9401032</v>
          </cell>
          <cell r="B3734" t="str">
            <v>LABEL,CAUTION PULLS IN EXCESS OF 4000#</v>
          </cell>
          <cell r="C3734" t="str">
            <v>Unknown Last Received</v>
          </cell>
          <cell r="E3734" t="str">
            <v>Unknown Last Order</v>
          </cell>
          <cell r="F3734" t="str">
            <v>Unknown Last Received</v>
          </cell>
          <cell r="G3734" t="str">
            <v>NAE Active</v>
          </cell>
          <cell r="I3734" t="str">
            <v>Gardner Bender</v>
          </cell>
          <cell r="J3734" t="str">
            <v>Packaging</v>
          </cell>
          <cell r="K3734" t="str">
            <v>Cable Installation</v>
          </cell>
          <cell r="L3734" t="str">
            <v>Shane Harder</v>
          </cell>
          <cell r="M3734" t="str">
            <v>DomMooreX</v>
          </cell>
          <cell r="N3734" t="str">
            <v>Items bought from Moore Wallace that do not have a GSL confirmed Quote</v>
          </cell>
          <cell r="O3734" t="str">
            <v>Unknown Last Order</v>
          </cell>
          <cell r="P3734" t="str">
            <v>Unknown Last Order</v>
          </cell>
          <cell r="Q3734" t="str">
            <v>Unknown Last Order</v>
          </cell>
          <cell r="R3734" t="str">
            <v>Unknown Last Order</v>
          </cell>
          <cell r="S3734" t="str">
            <v>Unknown Last Order</v>
          </cell>
        </row>
        <row r="3735">
          <cell r="A3735" t="str">
            <v>Z9401033</v>
          </cell>
          <cell r="B3735" t="str">
            <v>LABEL,GB/JETLINE LOGO LABEL CLEAR WITH BLACK LETTERING</v>
          </cell>
          <cell r="C3735" t="str">
            <v>Unknown Last Received</v>
          </cell>
          <cell r="E3735" t="str">
            <v>Unknown Last Order</v>
          </cell>
          <cell r="F3735" t="str">
            <v>Unknown Last Received</v>
          </cell>
          <cell r="G3735" t="str">
            <v>NAE Active</v>
          </cell>
          <cell r="I3735" t="str">
            <v>Gardner Bender</v>
          </cell>
          <cell r="J3735" t="str">
            <v>Packaging</v>
          </cell>
          <cell r="K3735" t="str">
            <v>Cable Installation</v>
          </cell>
          <cell r="L3735" t="str">
            <v>Shane Harder</v>
          </cell>
          <cell r="M3735" t="str">
            <v>DomMooreX</v>
          </cell>
          <cell r="N3735" t="str">
            <v>Items bought from Moore Wallace that do not have a GSL confirmed Quote</v>
          </cell>
          <cell r="O3735" t="str">
            <v>Unknown Last Order</v>
          </cell>
          <cell r="P3735" t="str">
            <v>Unknown Last Order</v>
          </cell>
          <cell r="Q3735" t="str">
            <v>Unknown Last Order</v>
          </cell>
          <cell r="R3735" t="str">
            <v>Unknown Last Order</v>
          </cell>
          <cell r="S3735" t="str">
            <v>Unknown Last Order</v>
          </cell>
        </row>
        <row r="3736">
          <cell r="A3736" t="str">
            <v>Z9401035</v>
          </cell>
          <cell r="B3736" t="str">
            <v>LABEL,INNER LID OF CM16 VINYL RED AND BLACK</v>
          </cell>
          <cell r="C3736" t="str">
            <v>Unknown Last Received</v>
          </cell>
          <cell r="E3736" t="str">
            <v>Unknown Last Order</v>
          </cell>
          <cell r="F3736" t="str">
            <v>Unknown Last Received</v>
          </cell>
          <cell r="G3736" t="str">
            <v>NAE Active</v>
          </cell>
          <cell r="I3736" t="str">
            <v>Gardner Bender</v>
          </cell>
          <cell r="J3736" t="str">
            <v>Packaging</v>
          </cell>
          <cell r="K3736" t="str">
            <v>Cable Installation</v>
          </cell>
          <cell r="L3736" t="str">
            <v>Shane Harder</v>
          </cell>
          <cell r="M3736" t="str">
            <v>DomMooreX</v>
          </cell>
          <cell r="N3736" t="str">
            <v>Items bought from Moore Wallace that do not have a GSL confirmed Quote</v>
          </cell>
          <cell r="O3736" t="str">
            <v>Unknown Last Order</v>
          </cell>
          <cell r="P3736" t="str">
            <v>Unknown Last Order</v>
          </cell>
          <cell r="Q3736" t="str">
            <v>Unknown Last Order</v>
          </cell>
          <cell r="R3736" t="str">
            <v>Unknown Last Order</v>
          </cell>
          <cell r="S3736" t="str">
            <v>Unknown Last Order</v>
          </cell>
        </row>
        <row r="3737">
          <cell r="A3737" t="str">
            <v>Z9401051</v>
          </cell>
          <cell r="B3737" t="str">
            <v>LABEL,"CAUTION HOT CORE" VINYL, WHITE/BLACK</v>
          </cell>
          <cell r="C3737" t="str">
            <v>Unknown Last Received</v>
          </cell>
          <cell r="E3737" t="str">
            <v>Unknown Last Order</v>
          </cell>
          <cell r="F3737" t="str">
            <v>Unknown Last Received</v>
          </cell>
          <cell r="G3737" t="str">
            <v>NAE Active</v>
          </cell>
          <cell r="I3737" t="str">
            <v>Gardner Bender</v>
          </cell>
          <cell r="J3737" t="str">
            <v>Packaging</v>
          </cell>
          <cell r="K3737" t="str">
            <v>Cable Installation</v>
          </cell>
          <cell r="L3737" t="str">
            <v>Shane Harder</v>
          </cell>
          <cell r="M3737" t="str">
            <v>DomMooreX</v>
          </cell>
          <cell r="N3737" t="str">
            <v>Items bought from Moore Wallace that do not have a GSL confirmed Quote</v>
          </cell>
          <cell r="O3737" t="str">
            <v>Unknown Last Order</v>
          </cell>
          <cell r="P3737" t="str">
            <v>Unknown Last Order</v>
          </cell>
          <cell r="Q3737" t="str">
            <v>Unknown Last Order</v>
          </cell>
          <cell r="R3737" t="str">
            <v>Unknown Last Order</v>
          </cell>
          <cell r="S3737" t="str">
            <v>Unknown Last Order</v>
          </cell>
        </row>
        <row r="3738">
          <cell r="A3738" t="str">
            <v>Z9401053</v>
          </cell>
          <cell r="B3738" t="str">
            <v>LABEL,WARNING NO PULL FROM POWER HEAD</v>
          </cell>
          <cell r="C3738" t="str">
            <v>Unknown Last Received</v>
          </cell>
          <cell r="E3738" t="str">
            <v>Unknown Last Order</v>
          </cell>
          <cell r="F3738" t="str">
            <v>Unknown Last Received</v>
          </cell>
          <cell r="G3738" t="str">
            <v>NAE Active</v>
          </cell>
          <cell r="I3738" t="str">
            <v>Gardner Bender</v>
          </cell>
          <cell r="J3738" t="str">
            <v>Packaging</v>
          </cell>
          <cell r="K3738" t="str">
            <v>Cable Installation</v>
          </cell>
          <cell r="L3738" t="str">
            <v>Shane Harder</v>
          </cell>
          <cell r="M3738" t="str">
            <v>DomMooreX</v>
          </cell>
          <cell r="N3738" t="str">
            <v>Items bought from Moore Wallace that do not have a GSL confirmed Quote</v>
          </cell>
          <cell r="O3738" t="str">
            <v>Unknown Last Order</v>
          </cell>
          <cell r="P3738" t="str">
            <v>Unknown Last Order</v>
          </cell>
          <cell r="Q3738" t="str">
            <v>Unknown Last Order</v>
          </cell>
          <cell r="R3738" t="str">
            <v>Unknown Last Order</v>
          </cell>
          <cell r="S3738" t="str">
            <v>Unknown Last Order</v>
          </cell>
        </row>
        <row r="3739">
          <cell r="A3739" t="str">
            <v>Z9401054</v>
          </cell>
          <cell r="B3739" t="str">
            <v>LABEL,WARNING DO NOT EXCEED 8000#</v>
          </cell>
          <cell r="C3739" t="str">
            <v>Unknown Last Received</v>
          </cell>
          <cell r="E3739" t="str">
            <v>Unknown Last Order</v>
          </cell>
          <cell r="F3739" t="str">
            <v>Unknown Last Received</v>
          </cell>
          <cell r="G3739" t="str">
            <v>NAE Active</v>
          </cell>
          <cell r="I3739" t="str">
            <v>Gardner Bender</v>
          </cell>
          <cell r="J3739" t="str">
            <v>Packaging</v>
          </cell>
          <cell r="K3739" t="str">
            <v>Cable Installation</v>
          </cell>
          <cell r="L3739" t="str">
            <v>Shane Harder</v>
          </cell>
          <cell r="M3739" t="str">
            <v>DomMooreX</v>
          </cell>
          <cell r="N3739" t="str">
            <v>Items bought from Moore Wallace that do not have a GSL confirmed Quote</v>
          </cell>
          <cell r="O3739" t="str">
            <v>Unknown Last Order</v>
          </cell>
          <cell r="P3739" t="str">
            <v>Unknown Last Order</v>
          </cell>
          <cell r="Q3739" t="str">
            <v>Unknown Last Order</v>
          </cell>
          <cell r="R3739" t="str">
            <v>Unknown Last Order</v>
          </cell>
          <cell r="S3739" t="str">
            <v>Unknown Last Order</v>
          </cell>
        </row>
        <row r="3740">
          <cell r="A3740" t="str">
            <v>Z9401055</v>
          </cell>
          <cell r="B3740" t="str">
            <v>LABEL,WARNING (INSIDE LID OF CM16)</v>
          </cell>
          <cell r="C3740" t="str">
            <v>Unknown Last Received</v>
          </cell>
          <cell r="E3740" t="str">
            <v>Unknown Last Order</v>
          </cell>
          <cell r="F3740" t="str">
            <v>Unknown Last Received</v>
          </cell>
          <cell r="G3740" t="str">
            <v>NAE Active</v>
          </cell>
          <cell r="I3740" t="str">
            <v>Gardner Bender</v>
          </cell>
          <cell r="J3740" t="str">
            <v>Packaging</v>
          </cell>
          <cell r="K3740" t="str">
            <v>Cable Installation</v>
          </cell>
          <cell r="L3740" t="str">
            <v>Shane Harder</v>
          </cell>
          <cell r="M3740" t="str">
            <v>DomMooreX</v>
          </cell>
          <cell r="N3740" t="str">
            <v>Items bought from Moore Wallace that do not have a GSL confirmed Quote</v>
          </cell>
          <cell r="O3740" t="str">
            <v>Unknown Last Order</v>
          </cell>
          <cell r="P3740" t="str">
            <v>Unknown Last Order</v>
          </cell>
          <cell r="Q3740" t="str">
            <v>Unknown Last Order</v>
          </cell>
          <cell r="R3740" t="str">
            <v>Unknown Last Order</v>
          </cell>
          <cell r="S3740" t="str">
            <v>Unknown Last Order</v>
          </cell>
        </row>
        <row r="3741">
          <cell r="A3741" t="str">
            <v>Z9401056</v>
          </cell>
          <cell r="B3741" t="str">
            <v>LABEL,CAUTION (INSIDE LID OF CM16)</v>
          </cell>
          <cell r="C3741" t="str">
            <v>Unknown Last Received</v>
          </cell>
          <cell r="E3741" t="str">
            <v>Unknown Last Order</v>
          </cell>
          <cell r="F3741" t="str">
            <v>Unknown Last Received</v>
          </cell>
          <cell r="G3741" t="str">
            <v>NAE Active</v>
          </cell>
          <cell r="I3741" t="str">
            <v>Gardner Bender</v>
          </cell>
          <cell r="J3741" t="str">
            <v>Packaging</v>
          </cell>
          <cell r="K3741" t="str">
            <v>Cable Installation</v>
          </cell>
          <cell r="L3741" t="str">
            <v>Shane Harder</v>
          </cell>
          <cell r="M3741" t="str">
            <v>DomMooreX</v>
          </cell>
          <cell r="N3741" t="str">
            <v>Items bought from Moore Wallace that do not have a GSL confirmed Quote</v>
          </cell>
          <cell r="O3741" t="str">
            <v>Unknown Last Order</v>
          </cell>
          <cell r="P3741" t="str">
            <v>Unknown Last Order</v>
          </cell>
          <cell r="Q3741" t="str">
            <v>Unknown Last Order</v>
          </cell>
          <cell r="R3741" t="str">
            <v>Unknown Last Order</v>
          </cell>
          <cell r="S3741" t="str">
            <v>Unknown Last Order</v>
          </cell>
        </row>
        <row r="3742">
          <cell r="A3742" t="str">
            <v>Z9401057L</v>
          </cell>
          <cell r="B3742" t="str">
            <v>LABEL,CP-800 BRUSHED</v>
          </cell>
          <cell r="C3742" t="str">
            <v>Unknown Last Received</v>
          </cell>
          <cell r="E3742" t="str">
            <v>Unknown Last Order</v>
          </cell>
          <cell r="F3742" t="str">
            <v>Unknown Last Received</v>
          </cell>
          <cell r="G3742" t="str">
            <v>NAE Active</v>
          </cell>
          <cell r="I3742" t="str">
            <v>Gardner Bender</v>
          </cell>
          <cell r="J3742" t="str">
            <v>Packaging</v>
          </cell>
          <cell r="K3742" t="str">
            <v>Cable Installation</v>
          </cell>
          <cell r="L3742" t="str">
            <v>Shane Harder</v>
          </cell>
          <cell r="M3742" t="str">
            <v>DomMooreX</v>
          </cell>
          <cell r="N3742" t="str">
            <v>Items bought from Moore Wallace that do not have a GSL confirmed Quote</v>
          </cell>
          <cell r="O3742" t="str">
            <v>Unknown Last Order</v>
          </cell>
          <cell r="P3742" t="str">
            <v>Unknown Last Order</v>
          </cell>
          <cell r="Q3742" t="str">
            <v>Unknown Last Order</v>
          </cell>
          <cell r="R3742" t="str">
            <v>Unknown Last Order</v>
          </cell>
          <cell r="S3742" t="str">
            <v>Unknown Last Order</v>
          </cell>
        </row>
        <row r="3743">
          <cell r="A3743" t="str">
            <v>Z9401059</v>
          </cell>
          <cell r="B3743" t="str">
            <v>LABEL,PRODUCT BHT-520A VINYL LAMINATED</v>
          </cell>
          <cell r="C3743" t="str">
            <v>Unknown Last Received</v>
          </cell>
          <cell r="E3743" t="str">
            <v>Unknown Last Order</v>
          </cell>
          <cell r="F3743" t="str">
            <v>Unknown Last Received</v>
          </cell>
          <cell r="G3743" t="str">
            <v>NAE Active</v>
          </cell>
          <cell r="I3743" t="str">
            <v>Gardner Bender</v>
          </cell>
          <cell r="J3743" t="str">
            <v>Packaging</v>
          </cell>
          <cell r="K3743" t="str">
            <v>Cable Installation</v>
          </cell>
          <cell r="L3743" t="str">
            <v>Shane Harder</v>
          </cell>
          <cell r="M3743" t="str">
            <v>DomMooreX</v>
          </cell>
          <cell r="N3743" t="str">
            <v>Items bought from Moore Wallace that do not have a GSL confirmed Quote</v>
          </cell>
          <cell r="O3743" t="str">
            <v>Unknown Last Order</v>
          </cell>
          <cell r="P3743" t="str">
            <v>Unknown Last Order</v>
          </cell>
          <cell r="Q3743" t="str">
            <v>Unknown Last Order</v>
          </cell>
          <cell r="R3743" t="str">
            <v>Unknown Last Order</v>
          </cell>
          <cell r="S3743" t="str">
            <v>Unknown Last Order</v>
          </cell>
        </row>
        <row r="3744">
          <cell r="A3744" t="str">
            <v>Z9401061</v>
          </cell>
          <cell r="B3744" t="str">
            <v>LABEL,BHB-520D FOR BHB-520D</v>
          </cell>
          <cell r="C3744" t="str">
            <v>Unknown Last Received</v>
          </cell>
          <cell r="E3744" t="str">
            <v>Unknown Last Order</v>
          </cell>
          <cell r="F3744" t="str">
            <v>Unknown Last Received</v>
          </cell>
          <cell r="G3744" t="str">
            <v>NAE Active</v>
          </cell>
          <cell r="I3744" t="str">
            <v>Gardner Bender</v>
          </cell>
          <cell r="J3744" t="str">
            <v>Packaging</v>
          </cell>
          <cell r="K3744" t="str">
            <v>Cable Installation</v>
          </cell>
          <cell r="L3744" t="str">
            <v>Shane Harder</v>
          </cell>
          <cell r="M3744" t="str">
            <v>DomMooreX</v>
          </cell>
          <cell r="N3744" t="str">
            <v>Items bought from Moore Wallace that do not have a GSL confirmed Quote</v>
          </cell>
          <cell r="O3744" t="str">
            <v>Unknown Last Order</v>
          </cell>
          <cell r="P3744" t="str">
            <v>Unknown Last Order</v>
          </cell>
          <cell r="Q3744" t="str">
            <v>Unknown Last Order</v>
          </cell>
          <cell r="R3744" t="str">
            <v>Unknown Last Order</v>
          </cell>
          <cell r="S3744" t="str">
            <v>Unknown Last Order</v>
          </cell>
        </row>
        <row r="3745">
          <cell r="A3745" t="str">
            <v>Z9401088</v>
          </cell>
          <cell r="B3745" t="str">
            <v>LABEL,PULLING ROPE SAFETY (CM16)</v>
          </cell>
          <cell r="C3745" t="str">
            <v>Unknown Last Received</v>
          </cell>
          <cell r="E3745" t="str">
            <v>Unknown Last Order</v>
          </cell>
          <cell r="F3745" t="str">
            <v>Unknown Last Received</v>
          </cell>
          <cell r="G3745" t="str">
            <v>NAE Active</v>
          </cell>
          <cell r="I3745" t="str">
            <v>Gardner Bender</v>
          </cell>
          <cell r="J3745" t="str">
            <v>Packaging</v>
          </cell>
          <cell r="K3745" t="str">
            <v>Cable Installation</v>
          </cell>
          <cell r="L3745" t="str">
            <v>Shane Harder</v>
          </cell>
          <cell r="M3745" t="str">
            <v>DomMooreX</v>
          </cell>
          <cell r="N3745" t="str">
            <v>Items bought from Moore Wallace that do not have a GSL confirmed Quote</v>
          </cell>
          <cell r="O3745" t="str">
            <v>Unknown Last Order</v>
          </cell>
          <cell r="P3745" t="str">
            <v>Unknown Last Order</v>
          </cell>
          <cell r="Q3745" t="str">
            <v>Unknown Last Order</v>
          </cell>
          <cell r="R3745" t="str">
            <v>Unknown Last Order</v>
          </cell>
          <cell r="S3745" t="str">
            <v>Unknown Last Order</v>
          </cell>
        </row>
        <row r="3746">
          <cell r="A3746" t="str">
            <v>Z940350</v>
          </cell>
          <cell r="B3746" t="str">
            <v>LABEL,WIRING DIAGRAM</v>
          </cell>
          <cell r="C3746" t="str">
            <v>Unknown Last Received</v>
          </cell>
          <cell r="E3746" t="str">
            <v>Unknown Last Order</v>
          </cell>
          <cell r="F3746" t="str">
            <v>Unknown Last Received</v>
          </cell>
          <cell r="G3746" t="str">
            <v>NAE Active</v>
          </cell>
          <cell r="I3746" t="str">
            <v>Gardner Bender</v>
          </cell>
          <cell r="J3746" t="str">
            <v>Packaging</v>
          </cell>
          <cell r="K3746" t="str">
            <v>Cable Installation</v>
          </cell>
          <cell r="L3746" t="str">
            <v>Shane Harder</v>
          </cell>
          <cell r="M3746" t="str">
            <v>DomMooreX</v>
          </cell>
          <cell r="N3746" t="str">
            <v>Items bought from Moore Wallace that do not have a GSL confirmed Quote</v>
          </cell>
          <cell r="O3746" t="str">
            <v>Unknown Last Order</v>
          </cell>
          <cell r="P3746" t="str">
            <v>Unknown Last Order</v>
          </cell>
          <cell r="Q3746" t="str">
            <v>Unknown Last Order</v>
          </cell>
          <cell r="R3746" t="str">
            <v>Unknown Last Order</v>
          </cell>
          <cell r="S3746" t="str">
            <v>Unknown Last Order</v>
          </cell>
        </row>
        <row r="3747">
          <cell r="A3747" t="str">
            <v>Z940711</v>
          </cell>
          <cell r="B3747" t="str">
            <v>LABEL,POWR-PAK I</v>
          </cell>
          <cell r="C3747" t="str">
            <v>Unknown Last Received</v>
          </cell>
          <cell r="E3747" t="str">
            <v>Unknown Last Order</v>
          </cell>
          <cell r="F3747" t="str">
            <v>Unknown Last Received</v>
          </cell>
          <cell r="G3747" t="str">
            <v>NAE Active</v>
          </cell>
          <cell r="I3747" t="str">
            <v>Gardner Bender</v>
          </cell>
          <cell r="J3747" t="str">
            <v>Packaging</v>
          </cell>
          <cell r="K3747" t="str">
            <v>Cable Installation</v>
          </cell>
          <cell r="L3747" t="str">
            <v>Shane Harder</v>
          </cell>
          <cell r="M3747" t="str">
            <v>DomMooreX</v>
          </cell>
          <cell r="N3747" t="str">
            <v>Items bought from Moore Wallace that do not have a GSL confirmed Quote</v>
          </cell>
          <cell r="O3747" t="str">
            <v>Unknown Last Order</v>
          </cell>
          <cell r="P3747" t="str">
            <v>Unknown Last Order</v>
          </cell>
          <cell r="Q3747" t="str">
            <v>Unknown Last Order</v>
          </cell>
          <cell r="R3747" t="str">
            <v>Unknown Last Order</v>
          </cell>
          <cell r="S3747" t="str">
            <v>Unknown Last Order</v>
          </cell>
        </row>
        <row r="3748">
          <cell r="A3748" t="str">
            <v>Z940712</v>
          </cell>
          <cell r="B3748" t="str">
            <v>LABEL,"POWER HOUSE CO2 SYSTEM"</v>
          </cell>
          <cell r="C3748" t="str">
            <v>Unknown Last Received</v>
          </cell>
          <cell r="E3748" t="str">
            <v>Unknown Last Order</v>
          </cell>
          <cell r="F3748" t="str">
            <v>Unknown Last Received</v>
          </cell>
          <cell r="G3748" t="str">
            <v>NAE Active</v>
          </cell>
          <cell r="I3748" t="str">
            <v>Gardner Bender</v>
          </cell>
          <cell r="J3748" t="str">
            <v>Packaging</v>
          </cell>
          <cell r="K3748" t="str">
            <v>Cable Installation</v>
          </cell>
          <cell r="L3748" t="str">
            <v>Shane Harder</v>
          </cell>
          <cell r="M3748" t="str">
            <v>DomMooreX</v>
          </cell>
          <cell r="N3748" t="str">
            <v>Items bought from Moore Wallace that do not have a GSL confirmed Quote</v>
          </cell>
          <cell r="O3748" t="str">
            <v>Unknown Last Order</v>
          </cell>
          <cell r="P3748" t="str">
            <v>Unknown Last Order</v>
          </cell>
          <cell r="Q3748" t="str">
            <v>Unknown Last Order</v>
          </cell>
          <cell r="R3748" t="str">
            <v>Unknown Last Order</v>
          </cell>
          <cell r="S3748" t="str">
            <v>Unknown Last Order</v>
          </cell>
        </row>
        <row r="3749">
          <cell r="A3749" t="str">
            <v>Z940714</v>
          </cell>
          <cell r="B3749" t="str">
            <v>LABEL,SUPER BLOWER MYLAR</v>
          </cell>
          <cell r="C3749" t="str">
            <v>Unknown Last Received</v>
          </cell>
          <cell r="E3749" t="str">
            <v>Unknown Last Order</v>
          </cell>
          <cell r="F3749" t="str">
            <v>Unknown Last Received</v>
          </cell>
          <cell r="G3749" t="str">
            <v>NAE Active</v>
          </cell>
          <cell r="I3749" t="str">
            <v>Gardner Bender</v>
          </cell>
          <cell r="J3749" t="str">
            <v>Packaging</v>
          </cell>
          <cell r="K3749" t="str">
            <v>Cable Installation</v>
          </cell>
          <cell r="L3749" t="str">
            <v>Shane Harder</v>
          </cell>
          <cell r="M3749" t="str">
            <v>DomMooreX</v>
          </cell>
          <cell r="N3749" t="str">
            <v>Items bought from Moore Wallace that do not have a GSL confirmed Quote</v>
          </cell>
          <cell r="O3749" t="str">
            <v>Unknown Last Order</v>
          </cell>
          <cell r="P3749" t="str">
            <v>Unknown Last Order</v>
          </cell>
          <cell r="Q3749" t="str">
            <v>Unknown Last Order</v>
          </cell>
          <cell r="R3749" t="str">
            <v>Unknown Last Order</v>
          </cell>
          <cell r="S3749" t="str">
            <v>Unknown Last Order</v>
          </cell>
        </row>
        <row r="3750">
          <cell r="A3750" t="str">
            <v>Z940758</v>
          </cell>
          <cell r="B3750" t="str">
            <v>LABEL,WIRING DIAGRAM (BV208, 308)</v>
          </cell>
          <cell r="C3750" t="str">
            <v>Unknown Last Received</v>
          </cell>
          <cell r="E3750" t="str">
            <v>Unknown Last Order</v>
          </cell>
          <cell r="F3750" t="str">
            <v>Unknown Last Received</v>
          </cell>
          <cell r="G3750" t="str">
            <v>NAE Active</v>
          </cell>
          <cell r="I3750" t="str">
            <v>Gardner Bender</v>
          </cell>
          <cell r="J3750" t="str">
            <v>Packaging</v>
          </cell>
          <cell r="K3750" t="str">
            <v>Cable Installation</v>
          </cell>
          <cell r="L3750" t="str">
            <v>Shane Harder</v>
          </cell>
          <cell r="M3750" t="str">
            <v>DomMooreX</v>
          </cell>
          <cell r="N3750" t="str">
            <v>Items bought from Moore Wallace that do not have a GSL confirmed Quote</v>
          </cell>
          <cell r="O3750" t="str">
            <v>Unknown Last Order</v>
          </cell>
          <cell r="P3750" t="str">
            <v>Unknown Last Order</v>
          </cell>
          <cell r="Q3750" t="str">
            <v>Unknown Last Order</v>
          </cell>
          <cell r="R3750" t="str">
            <v>Unknown Last Order</v>
          </cell>
          <cell r="S3750" t="str">
            <v>Unknown Last Order</v>
          </cell>
        </row>
        <row r="3751">
          <cell r="A3751" t="str">
            <v>Z940953</v>
          </cell>
          <cell r="B3751" t="str">
            <v>1/2" DIA LABEL FOR 1-1/2" FOAM CARRIER</v>
          </cell>
          <cell r="C3751" t="str">
            <v>Unknown Last Received</v>
          </cell>
          <cell r="E3751" t="str">
            <v>Unknown Last Order</v>
          </cell>
          <cell r="F3751" t="str">
            <v>Unknown Last Received</v>
          </cell>
          <cell r="G3751" t="str">
            <v>NAE Active</v>
          </cell>
          <cell r="I3751" t="str">
            <v>Gardner Bender</v>
          </cell>
          <cell r="J3751" t="str">
            <v>Packaging</v>
          </cell>
          <cell r="K3751" t="str">
            <v>Cable Installation</v>
          </cell>
          <cell r="L3751" t="str">
            <v>Shane Harder</v>
          </cell>
          <cell r="M3751" t="str">
            <v>DomMooreX</v>
          </cell>
          <cell r="N3751" t="str">
            <v>Items bought from Moore Wallace that do not have a GSL confirmed Quote</v>
          </cell>
          <cell r="O3751" t="str">
            <v>Unknown Last Order</v>
          </cell>
          <cell r="P3751" t="str">
            <v>Unknown Last Order</v>
          </cell>
          <cell r="Q3751" t="str">
            <v>Unknown Last Order</v>
          </cell>
          <cell r="R3751" t="str">
            <v>Unknown Last Order</v>
          </cell>
          <cell r="S3751" t="str">
            <v>Unknown Last Order</v>
          </cell>
        </row>
        <row r="3752">
          <cell r="A3752" t="str">
            <v>Z940955</v>
          </cell>
          <cell r="B3752" t="str">
            <v>1/2" DIA LABEL FOR 2-1/2" FOAM CARRIER</v>
          </cell>
          <cell r="C3752" t="str">
            <v>Unknown Last Received</v>
          </cell>
          <cell r="E3752" t="str">
            <v>Unknown Last Order</v>
          </cell>
          <cell r="F3752" t="str">
            <v>Unknown Last Received</v>
          </cell>
          <cell r="G3752" t="str">
            <v>NAE Active</v>
          </cell>
          <cell r="I3752" t="str">
            <v>Gardner Bender</v>
          </cell>
          <cell r="J3752" t="str">
            <v>Packaging</v>
          </cell>
          <cell r="K3752" t="str">
            <v>Cable Installation</v>
          </cell>
          <cell r="L3752" t="str">
            <v>Shane Harder</v>
          </cell>
          <cell r="M3752" t="str">
            <v>DomMooreX</v>
          </cell>
          <cell r="N3752" t="str">
            <v>Items bought from Moore Wallace that do not have a GSL confirmed Quote</v>
          </cell>
          <cell r="O3752" t="str">
            <v>Unknown Last Order</v>
          </cell>
          <cell r="P3752" t="str">
            <v>Unknown Last Order</v>
          </cell>
          <cell r="Q3752" t="str">
            <v>Unknown Last Order</v>
          </cell>
          <cell r="R3752" t="str">
            <v>Unknown Last Order</v>
          </cell>
          <cell r="S3752" t="str">
            <v>Unknown Last Order</v>
          </cell>
        </row>
        <row r="3753">
          <cell r="A3753" t="str">
            <v>Z940956</v>
          </cell>
          <cell r="B3753" t="str">
            <v>1/2" DIA LABEL FOR 3" FOAM CARRIER</v>
          </cell>
          <cell r="C3753" t="str">
            <v>Unknown Last Received</v>
          </cell>
          <cell r="E3753" t="str">
            <v>Unknown Last Order</v>
          </cell>
          <cell r="F3753" t="str">
            <v>Unknown Last Received</v>
          </cell>
          <cell r="G3753" t="str">
            <v>NAE Active</v>
          </cell>
          <cell r="I3753" t="str">
            <v>Gardner Bender</v>
          </cell>
          <cell r="J3753" t="str">
            <v>Packaging</v>
          </cell>
          <cell r="K3753" t="str">
            <v>Cable Installation</v>
          </cell>
          <cell r="L3753" t="str">
            <v>Shane Harder</v>
          </cell>
          <cell r="M3753" t="str">
            <v>DomMooreX</v>
          </cell>
          <cell r="N3753" t="str">
            <v>Items bought from Moore Wallace that do not have a GSL confirmed Quote</v>
          </cell>
          <cell r="O3753" t="str">
            <v>Unknown Last Order</v>
          </cell>
          <cell r="P3753" t="str">
            <v>Unknown Last Order</v>
          </cell>
          <cell r="Q3753" t="str">
            <v>Unknown Last Order</v>
          </cell>
          <cell r="R3753" t="str">
            <v>Unknown Last Order</v>
          </cell>
          <cell r="S3753" t="str">
            <v>Unknown Last Order</v>
          </cell>
        </row>
        <row r="3754">
          <cell r="A3754" t="str">
            <v>Z940957</v>
          </cell>
          <cell r="B3754" t="str">
            <v>1/2" DIA LABEL FOR 3-1/2" FOAM CARRIER</v>
          </cell>
          <cell r="C3754" t="str">
            <v>Unknown Last Received</v>
          </cell>
          <cell r="E3754" t="str">
            <v>Unknown Last Order</v>
          </cell>
          <cell r="F3754" t="str">
            <v>Unknown Last Received</v>
          </cell>
          <cell r="G3754" t="str">
            <v>NAE Active</v>
          </cell>
          <cell r="I3754" t="str">
            <v>Gardner Bender</v>
          </cell>
          <cell r="J3754" t="str">
            <v>Packaging</v>
          </cell>
          <cell r="K3754" t="str">
            <v>Cable Installation</v>
          </cell>
          <cell r="L3754" t="str">
            <v>Shane Harder</v>
          </cell>
          <cell r="M3754" t="str">
            <v>DomMooreX</v>
          </cell>
          <cell r="N3754" t="str">
            <v>Items bought from Moore Wallace that do not have a GSL confirmed Quote</v>
          </cell>
          <cell r="O3754" t="str">
            <v>Unknown Last Order</v>
          </cell>
          <cell r="P3754" t="str">
            <v>Unknown Last Order</v>
          </cell>
          <cell r="Q3754" t="str">
            <v>Unknown Last Order</v>
          </cell>
          <cell r="R3754" t="str">
            <v>Unknown Last Order</v>
          </cell>
          <cell r="S3754" t="str">
            <v>Unknown Last Order</v>
          </cell>
        </row>
        <row r="3755">
          <cell r="A3755" t="str">
            <v>Z940958</v>
          </cell>
          <cell r="B3755" t="str">
            <v>1/2" DIA LABEL FOR 4" FOAM CARRIER</v>
          </cell>
          <cell r="C3755" t="str">
            <v>Unknown Last Received</v>
          </cell>
          <cell r="E3755" t="str">
            <v>Unknown Last Order</v>
          </cell>
          <cell r="F3755" t="str">
            <v>Unknown Last Received</v>
          </cell>
          <cell r="G3755" t="str">
            <v>NAE Active</v>
          </cell>
          <cell r="I3755" t="str">
            <v>Gardner Bender</v>
          </cell>
          <cell r="J3755" t="str">
            <v>Packaging</v>
          </cell>
          <cell r="K3755" t="str">
            <v>Cable Installation</v>
          </cell>
          <cell r="L3755" t="str">
            <v>Shane Harder</v>
          </cell>
          <cell r="M3755" t="str">
            <v>DomMooreX</v>
          </cell>
          <cell r="N3755" t="str">
            <v>Items bought from Moore Wallace that do not have a GSL confirmed Quote</v>
          </cell>
          <cell r="O3755" t="str">
            <v>Unknown Last Order</v>
          </cell>
          <cell r="P3755" t="str">
            <v>Unknown Last Order</v>
          </cell>
          <cell r="Q3755" t="str">
            <v>Unknown Last Order</v>
          </cell>
          <cell r="R3755" t="str">
            <v>Unknown Last Order</v>
          </cell>
          <cell r="S3755" t="str">
            <v>Unknown Last Order</v>
          </cell>
        </row>
        <row r="3756">
          <cell r="A3756" t="str">
            <v>Z940959</v>
          </cell>
          <cell r="B3756" t="str">
            <v>1/2" DIAM LABEL FOR 5" FOAM CARRIER</v>
          </cell>
          <cell r="C3756" t="str">
            <v>Unknown Last Received</v>
          </cell>
          <cell r="E3756" t="str">
            <v>Unknown Last Order</v>
          </cell>
          <cell r="F3756" t="str">
            <v>Unknown Last Received</v>
          </cell>
          <cell r="G3756" t="str">
            <v>NAE Active</v>
          </cell>
          <cell r="I3756" t="str">
            <v>Gardner Bender</v>
          </cell>
          <cell r="J3756" t="str">
            <v>Packaging</v>
          </cell>
          <cell r="K3756" t="str">
            <v>Cable Installation</v>
          </cell>
          <cell r="L3756" t="str">
            <v>Shane Harder</v>
          </cell>
          <cell r="M3756" t="str">
            <v>DomMooreX</v>
          </cell>
          <cell r="N3756" t="str">
            <v>Items bought from Moore Wallace that do not have a GSL confirmed Quote</v>
          </cell>
          <cell r="O3756" t="str">
            <v>Unknown Last Order</v>
          </cell>
          <cell r="P3756" t="str">
            <v>Unknown Last Order</v>
          </cell>
          <cell r="Q3756" t="str">
            <v>Unknown Last Order</v>
          </cell>
          <cell r="R3756" t="str">
            <v>Unknown Last Order</v>
          </cell>
          <cell r="S3756" t="str">
            <v>Unknown Last Order</v>
          </cell>
        </row>
        <row r="3757">
          <cell r="A3757" t="str">
            <v>ZCU135026</v>
          </cell>
          <cell r="B3757" t="str">
            <v>LABEL,LIFTING TOOL BOX, WHT/BLK/RED</v>
          </cell>
          <cell r="C3757" t="str">
            <v>Unknown Last Received</v>
          </cell>
          <cell r="E3757" t="str">
            <v>Unknown Last Order</v>
          </cell>
          <cell r="F3757" t="str">
            <v>Unknown Last Received</v>
          </cell>
          <cell r="G3757" t="str">
            <v>NAE Active</v>
          </cell>
          <cell r="I3757" t="str">
            <v>Gardner Bender</v>
          </cell>
          <cell r="J3757" t="str">
            <v>Packaging</v>
          </cell>
          <cell r="K3757" t="str">
            <v>Cable Installation</v>
          </cell>
          <cell r="L3757" t="str">
            <v>Shane Harder</v>
          </cell>
          <cell r="M3757" t="str">
            <v>DomMooreX</v>
          </cell>
          <cell r="N3757" t="str">
            <v>Items bought from Moore Wallace that do not have a GSL confirmed Quote</v>
          </cell>
          <cell r="O3757" t="str">
            <v>Unknown Last Order</v>
          </cell>
          <cell r="P3757" t="str">
            <v>Unknown Last Order</v>
          </cell>
          <cell r="Q3757" t="str">
            <v>Unknown Last Order</v>
          </cell>
          <cell r="R3757" t="str">
            <v>Unknown Last Order</v>
          </cell>
          <cell r="S3757" t="str">
            <v>Unknown Last Order</v>
          </cell>
        </row>
        <row r="3758">
          <cell r="A3758" t="str">
            <v>ZDA6239026</v>
          </cell>
          <cell r="B3758" t="str">
            <v>DECAL, GB EEGOR</v>
          </cell>
          <cell r="C3758" t="str">
            <v>Unknown Last Received</v>
          </cell>
          <cell r="E3758" t="str">
            <v>Unknown Last Order</v>
          </cell>
          <cell r="F3758" t="str">
            <v>Unknown Last Received</v>
          </cell>
          <cell r="G3758" t="str">
            <v>NAE Active</v>
          </cell>
          <cell r="I3758" t="str">
            <v>Gardner Bender</v>
          </cell>
          <cell r="J3758" t="str">
            <v>Packaging</v>
          </cell>
          <cell r="K3758" t="str">
            <v>Cable Installation</v>
          </cell>
          <cell r="L3758" t="str">
            <v>Shane Harder</v>
          </cell>
          <cell r="M3758" t="str">
            <v>DomMooreX</v>
          </cell>
          <cell r="N3758" t="str">
            <v>Items bought from Moore Wallace that do not have a GSL confirmed Quote</v>
          </cell>
          <cell r="O3758" t="str">
            <v>Unknown Last Order</v>
          </cell>
          <cell r="P3758" t="str">
            <v>Unknown Last Order</v>
          </cell>
          <cell r="Q3758" t="str">
            <v>Unknown Last Order</v>
          </cell>
          <cell r="R3758" t="str">
            <v>Unknown Last Order</v>
          </cell>
          <cell r="S3758" t="str">
            <v>Unknown Last Order</v>
          </cell>
        </row>
        <row r="3759">
          <cell r="A3759" t="str">
            <v>ZJ0000104</v>
          </cell>
          <cell r="B3759" t="str">
            <v>CARD,BLISTER,FTB-10</v>
          </cell>
          <cell r="C3759" t="str">
            <v>Unknown Last Received</v>
          </cell>
          <cell r="E3759" t="str">
            <v>Unknown Last Order</v>
          </cell>
          <cell r="F3759" t="str">
            <v>Unknown Last Received</v>
          </cell>
          <cell r="G3759" t="str">
            <v>NAE Active</v>
          </cell>
          <cell r="I3759" t="str">
            <v>Gardner Bender</v>
          </cell>
          <cell r="J3759" t="str">
            <v>Packaging</v>
          </cell>
          <cell r="K3759" t="str">
            <v>Cable Installation</v>
          </cell>
          <cell r="L3759" t="str">
            <v>Shane Harder</v>
          </cell>
          <cell r="M3759" t="str">
            <v>DomMooreX</v>
          </cell>
          <cell r="N3759" t="str">
            <v>Items bought from Moore Wallace that do not have a GSL confirmed Quote</v>
          </cell>
          <cell r="O3759" t="str">
            <v>Unknown Last Order</v>
          </cell>
          <cell r="P3759" t="str">
            <v>Unknown Last Order</v>
          </cell>
          <cell r="Q3759" t="str">
            <v>Unknown Last Order</v>
          </cell>
          <cell r="R3759" t="str">
            <v>Unknown Last Order</v>
          </cell>
          <cell r="S3759" t="str">
            <v>Unknown Last Order</v>
          </cell>
        </row>
        <row r="3760">
          <cell r="A3760" t="str">
            <v>ZJ71</v>
          </cell>
          <cell r="B3760" t="str">
            <v>BAG,PLAIN,9X12,4 MIL</v>
          </cell>
          <cell r="C3760" t="str">
            <v>Unknown Last Received</v>
          </cell>
          <cell r="E3760" t="str">
            <v>Unknown Last Order</v>
          </cell>
          <cell r="F3760" t="str">
            <v>Unknown Last Received</v>
          </cell>
          <cell r="G3760" t="str">
            <v>NAE Active</v>
          </cell>
          <cell r="I3760" t="str">
            <v>Gardner Bender</v>
          </cell>
          <cell r="J3760" t="str">
            <v>Packaging</v>
          </cell>
          <cell r="K3760" t="str">
            <v>Cable Installation</v>
          </cell>
          <cell r="L3760" t="str">
            <v>Shane Harder</v>
          </cell>
          <cell r="M3760" t="str">
            <v>DomMooreX</v>
          </cell>
          <cell r="N3760" t="str">
            <v>Items bought from Moore Wallace that do not have a GSL confirmed Quote</v>
          </cell>
          <cell r="O3760" t="str">
            <v>Unknown Last Order</v>
          </cell>
          <cell r="P3760" t="str">
            <v>Unknown Last Order</v>
          </cell>
          <cell r="Q3760" t="str">
            <v>Unknown Last Order</v>
          </cell>
          <cell r="R3760" t="str">
            <v>Unknown Last Order</v>
          </cell>
          <cell r="S3760" t="str">
            <v>Unknown Last Order</v>
          </cell>
        </row>
        <row r="3761">
          <cell r="A3761" t="str">
            <v>ZRPS0026</v>
          </cell>
          <cell r="B3761" t="str">
            <v>INSTRUCTION BOOKLET BRUTUS</v>
          </cell>
          <cell r="C3761" t="str">
            <v>Unknown Last Received</v>
          </cell>
          <cell r="E3761" t="str">
            <v>Unknown Last Order</v>
          </cell>
          <cell r="F3761" t="str">
            <v>Unknown Last Received</v>
          </cell>
          <cell r="G3761" t="str">
            <v>NAE Active</v>
          </cell>
          <cell r="I3761" t="str">
            <v>Gardner Bender</v>
          </cell>
          <cell r="J3761" t="str">
            <v>Packaging</v>
          </cell>
          <cell r="K3761" t="str">
            <v>Cable Installation</v>
          </cell>
          <cell r="L3761" t="str">
            <v>Shane Harder</v>
          </cell>
          <cell r="M3761" t="str">
            <v>DomMooreX</v>
          </cell>
          <cell r="N3761" t="str">
            <v>Items bought from Moore Wallace that do not have a GSL confirmed Quote</v>
          </cell>
          <cell r="O3761" t="str">
            <v>Unknown Last Order</v>
          </cell>
          <cell r="P3761" t="str">
            <v>Unknown Last Order</v>
          </cell>
          <cell r="Q3761" t="str">
            <v>Unknown Last Order</v>
          </cell>
          <cell r="R3761" t="str">
            <v>Unknown Last Order</v>
          </cell>
          <cell r="S3761" t="str">
            <v>Unknown Last Order</v>
          </cell>
        </row>
        <row r="3762">
          <cell r="A3762" t="str">
            <v>ZX416</v>
          </cell>
          <cell r="B3762" t="str">
            <v>Burndy KO Manual Instruction Sheet</v>
          </cell>
          <cell r="C3762" t="str">
            <v>Unknown Last Received</v>
          </cell>
          <cell r="E3762" t="str">
            <v>Unknown Last Order</v>
          </cell>
          <cell r="F3762" t="str">
            <v>Unknown Last Received</v>
          </cell>
          <cell r="G3762" t="str">
            <v>NAE Active</v>
          </cell>
          <cell r="I3762" t="str">
            <v>Gardner Bender</v>
          </cell>
          <cell r="J3762" t="str">
            <v>Packaging</v>
          </cell>
          <cell r="K3762" t="str">
            <v>Cable Installation</v>
          </cell>
          <cell r="L3762" t="str">
            <v>Shane Harder</v>
          </cell>
          <cell r="M3762" t="str">
            <v>DomMooreX</v>
          </cell>
          <cell r="N3762" t="str">
            <v>Items bought from Moore Wallace that do not have a GSL confirmed Quote</v>
          </cell>
          <cell r="O3762" t="str">
            <v>Unknown Last Order</v>
          </cell>
          <cell r="P3762" t="str">
            <v>Unknown Last Order</v>
          </cell>
          <cell r="Q3762" t="str">
            <v>Unknown Last Order</v>
          </cell>
          <cell r="R3762" t="str">
            <v>Unknown Last Order</v>
          </cell>
          <cell r="S3762" t="str">
            <v>Unknown Last Order</v>
          </cell>
        </row>
        <row r="3763">
          <cell r="A3763" t="str">
            <v>ZX422</v>
          </cell>
          <cell r="B3763" t="str">
            <v>Burndy BKW52 Caution Decal</v>
          </cell>
          <cell r="C3763" t="str">
            <v>Unknown Last Received</v>
          </cell>
          <cell r="E3763" t="str">
            <v>Unknown Last Order</v>
          </cell>
          <cell r="F3763" t="str">
            <v>Unknown Last Received</v>
          </cell>
          <cell r="G3763" t="str">
            <v>NAE Active</v>
          </cell>
          <cell r="I3763" t="str">
            <v>Gardner Bender</v>
          </cell>
          <cell r="J3763" t="str">
            <v>Packaging</v>
          </cell>
          <cell r="K3763" t="str">
            <v>Cable Installation</v>
          </cell>
          <cell r="L3763" t="str">
            <v>Shane Harder</v>
          </cell>
          <cell r="M3763" t="str">
            <v>DomMooreX</v>
          </cell>
          <cell r="N3763" t="str">
            <v>Items bought from Moore Wallace that do not have a GSL confirmed Quote</v>
          </cell>
          <cell r="O3763" t="str">
            <v>Unknown Last Order</v>
          </cell>
          <cell r="P3763" t="str">
            <v>Unknown Last Order</v>
          </cell>
          <cell r="Q3763" t="str">
            <v>Unknown Last Order</v>
          </cell>
          <cell r="R3763" t="str">
            <v>Unknown Last Order</v>
          </cell>
          <cell r="S3763" t="str">
            <v>Unknown Last Order</v>
          </cell>
        </row>
        <row r="3764">
          <cell r="A3764" t="str">
            <v>ZZ0000022</v>
          </cell>
          <cell r="B3764" t="str">
            <v>DECAL,KOH&amp;KOF METAL CASE</v>
          </cell>
          <cell r="C3764" t="str">
            <v>Unknown Last Received</v>
          </cell>
          <cell r="E3764" t="str">
            <v>Unknown Last Order</v>
          </cell>
          <cell r="F3764" t="str">
            <v>Unknown Last Received</v>
          </cell>
          <cell r="G3764" t="str">
            <v>NAE Active</v>
          </cell>
          <cell r="I3764" t="str">
            <v>Gardner Bender</v>
          </cell>
          <cell r="J3764" t="str">
            <v>Packaging</v>
          </cell>
          <cell r="K3764" t="str">
            <v>Cable Installation</v>
          </cell>
          <cell r="L3764" t="str">
            <v>Shane Harder</v>
          </cell>
          <cell r="M3764" t="str">
            <v>DomMooreX</v>
          </cell>
          <cell r="N3764" t="str">
            <v>Items bought from Moore Wallace that do not have a GSL confirmed Quote</v>
          </cell>
          <cell r="O3764" t="str">
            <v>Unknown Last Order</v>
          </cell>
          <cell r="P3764" t="str">
            <v>Unknown Last Order</v>
          </cell>
          <cell r="Q3764" t="str">
            <v>Unknown Last Order</v>
          </cell>
          <cell r="R3764" t="str">
            <v>Unknown Last Order</v>
          </cell>
          <cell r="S3764" t="str">
            <v>Unknown Last Order</v>
          </cell>
        </row>
        <row r="3765">
          <cell r="A3765" t="str">
            <v>ZZ0000425</v>
          </cell>
          <cell r="B3765" t="str">
            <v>DECAL, ULTRA EEGOR</v>
          </cell>
          <cell r="C3765" t="str">
            <v>Unknown Last Received</v>
          </cell>
          <cell r="E3765" t="str">
            <v>Unknown Last Order</v>
          </cell>
          <cell r="F3765" t="str">
            <v>Unknown Last Received</v>
          </cell>
          <cell r="G3765" t="str">
            <v>NAE Active</v>
          </cell>
          <cell r="I3765" t="str">
            <v>Gardner Bender</v>
          </cell>
          <cell r="J3765" t="str">
            <v>Packaging</v>
          </cell>
          <cell r="K3765" t="str">
            <v>Cable Installation</v>
          </cell>
          <cell r="L3765" t="str">
            <v>Shane Harder</v>
          </cell>
          <cell r="M3765" t="str">
            <v>DomMooreX</v>
          </cell>
          <cell r="N3765" t="str">
            <v>Items bought from Moore Wallace that do not have a GSL confirmed Quote</v>
          </cell>
          <cell r="O3765" t="str">
            <v>Unknown Last Order</v>
          </cell>
          <cell r="P3765" t="str">
            <v>Unknown Last Order</v>
          </cell>
          <cell r="Q3765" t="str">
            <v>Unknown Last Order</v>
          </cell>
          <cell r="R3765" t="str">
            <v>Unknown Last Order</v>
          </cell>
          <cell r="S3765" t="str">
            <v>Unknown Last Order</v>
          </cell>
        </row>
        <row r="3766">
          <cell r="A3766" t="str">
            <v>ZZ0000434</v>
          </cell>
          <cell r="B3766" t="str">
            <v>LABEL, WARNING FOR CP80</v>
          </cell>
          <cell r="C3766" t="str">
            <v>Unknown Last Received</v>
          </cell>
          <cell r="E3766" t="str">
            <v>Unknown Last Order</v>
          </cell>
          <cell r="F3766" t="str">
            <v>Unknown Last Received</v>
          </cell>
          <cell r="G3766" t="str">
            <v>NAE Active</v>
          </cell>
          <cell r="I3766" t="str">
            <v>Gardner Bender</v>
          </cell>
          <cell r="J3766" t="str">
            <v>Packaging</v>
          </cell>
          <cell r="K3766" t="str">
            <v>Cable Installation</v>
          </cell>
          <cell r="L3766" t="str">
            <v>Shane Harder</v>
          </cell>
          <cell r="M3766" t="str">
            <v>DomMooreX</v>
          </cell>
          <cell r="N3766" t="str">
            <v>Items bought from Moore Wallace that do not have a GSL confirmed Quote</v>
          </cell>
          <cell r="O3766" t="str">
            <v>Unknown Last Order</v>
          </cell>
          <cell r="P3766" t="str">
            <v>Unknown Last Order</v>
          </cell>
          <cell r="Q3766" t="str">
            <v>Unknown Last Order</v>
          </cell>
          <cell r="R3766" t="str">
            <v>Unknown Last Order</v>
          </cell>
          <cell r="S3766" t="str">
            <v>Unknown Last Order</v>
          </cell>
        </row>
        <row r="3767">
          <cell r="A3767" t="str">
            <v>ZZ0000435</v>
          </cell>
          <cell r="B3767" t="str">
            <v>LABEL, PRODUCT FOR CP80 (BRUSHED ALUMINUM)</v>
          </cell>
          <cell r="C3767" t="str">
            <v>Unknown Last Received</v>
          </cell>
          <cell r="E3767" t="str">
            <v>Unknown Last Order</v>
          </cell>
          <cell r="F3767" t="str">
            <v>Unknown Last Received</v>
          </cell>
          <cell r="G3767" t="str">
            <v>NAE Active</v>
          </cell>
          <cell r="I3767" t="str">
            <v>Gardner Bender</v>
          </cell>
          <cell r="J3767" t="str">
            <v>Packaging</v>
          </cell>
          <cell r="K3767" t="str">
            <v>Cable Installation</v>
          </cell>
          <cell r="L3767" t="str">
            <v>Shane Harder</v>
          </cell>
          <cell r="M3767" t="str">
            <v>DomMooreX</v>
          </cell>
          <cell r="N3767" t="str">
            <v>Items bought from Moore Wallace that do not have a GSL confirmed Quote</v>
          </cell>
          <cell r="O3767" t="str">
            <v>Unknown Last Order</v>
          </cell>
          <cell r="P3767" t="str">
            <v>Unknown Last Order</v>
          </cell>
          <cell r="Q3767" t="str">
            <v>Unknown Last Order</v>
          </cell>
          <cell r="R3767" t="str">
            <v>Unknown Last Order</v>
          </cell>
          <cell r="S3767" t="str">
            <v>Unknown Last Order</v>
          </cell>
        </row>
        <row r="3768">
          <cell r="A3768" t="str">
            <v>ZZ0000591</v>
          </cell>
          <cell r="B3768" t="str">
            <v>INNER LABEL FOR KSS50125</v>
          </cell>
          <cell r="C3768" t="str">
            <v>Unknown Last Received</v>
          </cell>
          <cell r="E3768" t="str">
            <v>Unknown Last Order</v>
          </cell>
          <cell r="F3768" t="str">
            <v>Unknown Last Received</v>
          </cell>
          <cell r="G3768" t="str">
            <v>NAE Active</v>
          </cell>
          <cell r="I3768" t="str">
            <v>Gardner Bender</v>
          </cell>
          <cell r="J3768" t="str">
            <v>Packaging</v>
          </cell>
          <cell r="K3768" t="str">
            <v>Cable Installation</v>
          </cell>
          <cell r="L3768" t="str">
            <v>Shane Harder</v>
          </cell>
          <cell r="M3768" t="str">
            <v>DomMooreX</v>
          </cell>
          <cell r="N3768" t="str">
            <v>Items bought from Moore Wallace that do not have a GSL confirmed Quote</v>
          </cell>
          <cell r="O3768" t="str">
            <v>Unknown Last Order</v>
          </cell>
          <cell r="P3768" t="str">
            <v>Unknown Last Order</v>
          </cell>
          <cell r="Q3768" t="str">
            <v>Unknown Last Order</v>
          </cell>
          <cell r="R3768" t="str">
            <v>Unknown Last Order</v>
          </cell>
          <cell r="S3768" t="str">
            <v>Unknown Last Order</v>
          </cell>
        </row>
        <row r="3769">
          <cell r="A3769" t="str">
            <v>ZZ0000592</v>
          </cell>
          <cell r="B3769" t="str">
            <v>PRODUCT CASE LABEL FOR KSS50125</v>
          </cell>
          <cell r="C3769" t="str">
            <v>Unknown Last Received</v>
          </cell>
          <cell r="E3769" t="str">
            <v>Unknown Last Order</v>
          </cell>
          <cell r="F3769" t="str">
            <v>Unknown Last Received</v>
          </cell>
          <cell r="G3769" t="str">
            <v>NAE Active</v>
          </cell>
          <cell r="I3769" t="str">
            <v>Gardner Bender</v>
          </cell>
          <cell r="J3769" t="str">
            <v>Packaging</v>
          </cell>
          <cell r="K3769" t="str">
            <v>Cable Installation</v>
          </cell>
          <cell r="L3769" t="str">
            <v>Shane Harder</v>
          </cell>
          <cell r="M3769" t="str">
            <v>DomMooreX</v>
          </cell>
          <cell r="N3769" t="str">
            <v>Items bought from Moore Wallace that do not have a GSL confirmed Quote</v>
          </cell>
          <cell r="O3769" t="str">
            <v>Unknown Last Order</v>
          </cell>
          <cell r="P3769" t="str">
            <v>Unknown Last Order</v>
          </cell>
          <cell r="Q3769" t="str">
            <v>Unknown Last Order</v>
          </cell>
          <cell r="R3769" t="str">
            <v>Unknown Last Order</v>
          </cell>
          <cell r="S3769" t="str">
            <v>Unknown Last Order</v>
          </cell>
        </row>
        <row r="3770">
          <cell r="A3770" t="str">
            <v>ZZ0000593</v>
          </cell>
          <cell r="B3770" t="str">
            <v>INNER LABEL FOR KSS502</v>
          </cell>
          <cell r="C3770" t="str">
            <v>Unknown Last Received</v>
          </cell>
          <cell r="E3770" t="str">
            <v>Unknown Last Order</v>
          </cell>
          <cell r="F3770" t="str">
            <v>Unknown Last Received</v>
          </cell>
          <cell r="G3770" t="str">
            <v>NAE Active</v>
          </cell>
          <cell r="I3770" t="str">
            <v>Gardner Bender</v>
          </cell>
          <cell r="J3770" t="str">
            <v>Packaging</v>
          </cell>
          <cell r="K3770" t="str">
            <v>Cable Installation</v>
          </cell>
          <cell r="L3770" t="str">
            <v>Shane Harder</v>
          </cell>
          <cell r="M3770" t="str">
            <v>DomMooreX</v>
          </cell>
          <cell r="N3770" t="str">
            <v>Items bought from Moore Wallace that do not have a GSL confirmed Quote</v>
          </cell>
          <cell r="O3770" t="str">
            <v>Unknown Last Order</v>
          </cell>
          <cell r="P3770" t="str">
            <v>Unknown Last Order</v>
          </cell>
          <cell r="Q3770" t="str">
            <v>Unknown Last Order</v>
          </cell>
          <cell r="R3770" t="str">
            <v>Unknown Last Order</v>
          </cell>
          <cell r="S3770" t="str">
            <v>Unknown Last Order</v>
          </cell>
        </row>
        <row r="3771">
          <cell r="A3771" t="str">
            <v>ZZ0000594</v>
          </cell>
          <cell r="B3771" t="str">
            <v>INNER LABEL FOR KSS502A</v>
          </cell>
          <cell r="C3771" t="str">
            <v>Unknown Last Received</v>
          </cell>
          <cell r="E3771" t="str">
            <v>Unknown Last Order</v>
          </cell>
          <cell r="F3771" t="str">
            <v>Unknown Last Received</v>
          </cell>
          <cell r="G3771" t="str">
            <v>NAE Active</v>
          </cell>
          <cell r="I3771" t="str">
            <v>Gardner Bender</v>
          </cell>
          <cell r="J3771" t="str">
            <v>Packaging</v>
          </cell>
          <cell r="K3771" t="str">
            <v>Cable Installation</v>
          </cell>
          <cell r="L3771" t="str">
            <v>Shane Harder</v>
          </cell>
          <cell r="M3771" t="str">
            <v>DomMooreX</v>
          </cell>
          <cell r="N3771" t="str">
            <v>Items bought from Moore Wallace that do not have a GSL confirmed Quote</v>
          </cell>
          <cell r="O3771" t="str">
            <v>Unknown Last Order</v>
          </cell>
          <cell r="P3771" t="str">
            <v>Unknown Last Order</v>
          </cell>
          <cell r="Q3771" t="str">
            <v>Unknown Last Order</v>
          </cell>
          <cell r="R3771" t="str">
            <v>Unknown Last Order</v>
          </cell>
          <cell r="S3771" t="str">
            <v>Unknown Last Order</v>
          </cell>
        </row>
        <row r="3772">
          <cell r="A3772" t="str">
            <v>ZZ322</v>
          </cell>
          <cell r="B3772" t="str">
            <v>BVP20 DECAL  CR63026, SEE DWG ZZ0000073</v>
          </cell>
          <cell r="C3772" t="str">
            <v>Unknown Last Received</v>
          </cell>
          <cell r="E3772" t="str">
            <v>Unknown Last Order</v>
          </cell>
          <cell r="F3772" t="str">
            <v>Unknown Last Received</v>
          </cell>
          <cell r="G3772" t="str">
            <v>NAE Active</v>
          </cell>
          <cell r="I3772" t="str">
            <v>Gardner Bender</v>
          </cell>
          <cell r="J3772" t="str">
            <v>Packaging</v>
          </cell>
          <cell r="K3772" t="str">
            <v>Cable Installation</v>
          </cell>
          <cell r="L3772" t="str">
            <v>Shane Harder</v>
          </cell>
          <cell r="M3772" t="str">
            <v>DomMooreX</v>
          </cell>
          <cell r="N3772" t="str">
            <v>Items bought from Moore Wallace that do not have a GSL confirmed Quote</v>
          </cell>
          <cell r="O3772" t="str">
            <v>Unknown Last Order</v>
          </cell>
          <cell r="P3772" t="str">
            <v>Unknown Last Order</v>
          </cell>
          <cell r="Q3772" t="str">
            <v>Unknown Last Order</v>
          </cell>
          <cell r="R3772" t="str">
            <v>Unknown Last Order</v>
          </cell>
          <cell r="S3772" t="str">
            <v>Unknown Last Order</v>
          </cell>
        </row>
        <row r="3773">
          <cell r="A3773" t="str">
            <v>ZZ323</v>
          </cell>
          <cell r="B3773" t="str">
            <v>BVP25 DECAL  CR64026, SEE DWG ZZ0000073</v>
          </cell>
          <cell r="C3773" t="str">
            <v>Unknown Last Received</v>
          </cell>
          <cell r="E3773" t="str">
            <v>Unknown Last Order</v>
          </cell>
          <cell r="F3773" t="str">
            <v>Unknown Last Received</v>
          </cell>
          <cell r="G3773" t="str">
            <v>NAE Active</v>
          </cell>
          <cell r="I3773" t="str">
            <v>Gardner Bender</v>
          </cell>
          <cell r="J3773" t="str">
            <v>Packaging</v>
          </cell>
          <cell r="K3773" t="str">
            <v>Cable Installation</v>
          </cell>
          <cell r="L3773" t="str">
            <v>Shane Harder</v>
          </cell>
          <cell r="M3773" t="str">
            <v>DomMooreX</v>
          </cell>
          <cell r="N3773" t="str">
            <v>Items bought from Moore Wallace that do not have a GSL confirmed Quote</v>
          </cell>
          <cell r="O3773" t="str">
            <v>Unknown Last Order</v>
          </cell>
          <cell r="P3773" t="str">
            <v>Unknown Last Order</v>
          </cell>
          <cell r="Q3773" t="str">
            <v>Unknown Last Order</v>
          </cell>
          <cell r="R3773" t="str">
            <v>Unknown Last Order</v>
          </cell>
          <cell r="S3773" t="str">
            <v>Unknown Last Order</v>
          </cell>
        </row>
        <row r="3774">
          <cell r="A3774" t="str">
            <v>ZZ324</v>
          </cell>
          <cell r="B3774" t="str">
            <v>BVP30 DECAL  CR65026, SEE DWG ZZ0000073</v>
          </cell>
          <cell r="C3774" t="str">
            <v>Unknown Last Received</v>
          </cell>
          <cell r="E3774" t="str">
            <v>Unknown Last Order</v>
          </cell>
          <cell r="F3774" t="str">
            <v>Unknown Last Received</v>
          </cell>
          <cell r="G3774" t="str">
            <v>NAE Active</v>
          </cell>
          <cell r="I3774" t="str">
            <v>Gardner Bender</v>
          </cell>
          <cell r="J3774" t="str">
            <v>Packaging</v>
          </cell>
          <cell r="K3774" t="str">
            <v>Cable Installation</v>
          </cell>
          <cell r="L3774" t="str">
            <v>Shane Harder</v>
          </cell>
          <cell r="M3774" t="str">
            <v>DomMooreX</v>
          </cell>
          <cell r="N3774" t="str">
            <v>Items bought from Moore Wallace that do not have a GSL confirmed Quote</v>
          </cell>
          <cell r="O3774" t="str">
            <v>Unknown Last Order</v>
          </cell>
          <cell r="P3774" t="str">
            <v>Unknown Last Order</v>
          </cell>
          <cell r="Q3774" t="str">
            <v>Unknown Last Order</v>
          </cell>
          <cell r="R3774" t="str">
            <v>Unknown Last Order</v>
          </cell>
          <cell r="S3774" t="str">
            <v>Unknown Last Order</v>
          </cell>
        </row>
        <row r="3775">
          <cell r="A3775" t="str">
            <v>ZZ325</v>
          </cell>
          <cell r="B3775" t="str">
            <v>BVP40 DECAL  CR66026, SEE DWG ZZ0000073</v>
          </cell>
          <cell r="C3775" t="str">
            <v>Unknown Last Received</v>
          </cell>
          <cell r="E3775" t="str">
            <v>Unknown Last Order</v>
          </cell>
          <cell r="F3775" t="str">
            <v>Unknown Last Received</v>
          </cell>
          <cell r="G3775" t="str">
            <v>NAE Active</v>
          </cell>
          <cell r="I3775" t="str">
            <v>Gardner Bender</v>
          </cell>
          <cell r="J3775" t="str">
            <v>Packaging</v>
          </cell>
          <cell r="K3775" t="str">
            <v>Cable Installation</v>
          </cell>
          <cell r="L3775" t="str">
            <v>Shane Harder</v>
          </cell>
          <cell r="M3775" t="str">
            <v>DomMooreX</v>
          </cell>
          <cell r="N3775" t="str">
            <v>Items bought from Moore Wallace that do not have a GSL confirmed Quote</v>
          </cell>
          <cell r="O3775" t="str">
            <v>Unknown Last Order</v>
          </cell>
          <cell r="P3775" t="str">
            <v>Unknown Last Order</v>
          </cell>
          <cell r="Q3775" t="str">
            <v>Unknown Last Order</v>
          </cell>
          <cell r="R3775" t="str">
            <v>Unknown Last Order</v>
          </cell>
          <cell r="S3775" t="str">
            <v>Unknown Last Order</v>
          </cell>
        </row>
        <row r="3776">
          <cell r="A3776" t="str">
            <v>ZZ3401L</v>
          </cell>
          <cell r="B3776" t="str">
            <v>LABEL,PRODUCT,HS-8512</v>
          </cell>
          <cell r="C3776" t="str">
            <v>Unknown Last Received</v>
          </cell>
          <cell r="E3776" t="str">
            <v>Unknown Last Order</v>
          </cell>
          <cell r="F3776" t="str">
            <v>Unknown Last Received</v>
          </cell>
          <cell r="G3776" t="str">
            <v>NAE Active</v>
          </cell>
          <cell r="I3776" t="str">
            <v>Gardner Bender</v>
          </cell>
          <cell r="J3776" t="str">
            <v>Packaging</v>
          </cell>
          <cell r="K3776" t="str">
            <v>Cable Installation</v>
          </cell>
          <cell r="L3776" t="str">
            <v>Shane Harder</v>
          </cell>
          <cell r="M3776" t="str">
            <v>DomMooreX</v>
          </cell>
          <cell r="N3776" t="str">
            <v>Items bought from Moore Wallace that do not have a GSL confirmed Quote</v>
          </cell>
          <cell r="O3776" t="str">
            <v>Unknown Last Order</v>
          </cell>
          <cell r="P3776" t="str">
            <v>Unknown Last Order</v>
          </cell>
          <cell r="Q3776" t="str">
            <v>Unknown Last Order</v>
          </cell>
          <cell r="R3776" t="str">
            <v>Unknown Last Order</v>
          </cell>
          <cell r="S3776" t="str">
            <v>Unknown Last Order</v>
          </cell>
        </row>
        <row r="3777">
          <cell r="A3777" t="str">
            <v>ZZ9122</v>
          </cell>
          <cell r="B3777" t="str">
            <v>KOS520 LABEL, INSIDE CASE</v>
          </cell>
          <cell r="C3777" t="str">
            <v>Unknown Last Received</v>
          </cell>
          <cell r="E3777" t="str">
            <v>Unknown Last Order</v>
          </cell>
          <cell r="F3777" t="str">
            <v>Unknown Last Received</v>
          </cell>
          <cell r="G3777" t="str">
            <v>NAE Active</v>
          </cell>
          <cell r="I3777" t="str">
            <v>Gardner Bender</v>
          </cell>
          <cell r="J3777" t="str">
            <v>Packaging</v>
          </cell>
          <cell r="K3777" t="str">
            <v>Cable Installation</v>
          </cell>
          <cell r="L3777" t="str">
            <v>Shane Harder</v>
          </cell>
          <cell r="M3777" t="str">
            <v>DomMooreX</v>
          </cell>
          <cell r="N3777" t="str">
            <v>Items bought from Moore Wallace that do not have a GSL confirmed Quote</v>
          </cell>
          <cell r="O3777" t="str">
            <v>Unknown Last Order</v>
          </cell>
          <cell r="P3777" t="str">
            <v>Unknown Last Order</v>
          </cell>
          <cell r="Q3777" t="str">
            <v>Unknown Last Order</v>
          </cell>
          <cell r="R3777" t="str">
            <v>Unknown Last Order</v>
          </cell>
          <cell r="S3777" t="str">
            <v>Unknown Last Order</v>
          </cell>
        </row>
        <row r="3778">
          <cell r="A3778" t="str">
            <v>ZZC0099</v>
          </cell>
          <cell r="B3778" t="str">
            <v>Outer ID label silver 10076613 (BKOM152)</v>
          </cell>
          <cell r="C3778" t="str">
            <v>Unknown Last Received</v>
          </cell>
          <cell r="E3778" t="str">
            <v>Unknown Last Order</v>
          </cell>
          <cell r="F3778" t="str">
            <v>Unknown Last Received</v>
          </cell>
          <cell r="G3778" t="str">
            <v>NAE Active</v>
          </cell>
          <cell r="I3778" t="str">
            <v>Gardner Bender</v>
          </cell>
          <cell r="J3778" t="str">
            <v>Packaging</v>
          </cell>
          <cell r="K3778" t="str">
            <v>Cable Installation</v>
          </cell>
          <cell r="L3778" t="str">
            <v>Shane Harder</v>
          </cell>
          <cell r="M3778" t="str">
            <v>DomMooreX</v>
          </cell>
          <cell r="N3778" t="str">
            <v>Items bought from Moore Wallace that do not have a GSL confirmed Quote</v>
          </cell>
          <cell r="O3778" t="str">
            <v>Unknown Last Order</v>
          </cell>
          <cell r="P3778" t="str">
            <v>Unknown Last Order</v>
          </cell>
          <cell r="Q3778" t="str">
            <v>Unknown Last Order</v>
          </cell>
          <cell r="R3778" t="str">
            <v>Unknown Last Order</v>
          </cell>
          <cell r="S3778" t="str">
            <v>Unknown Last Order</v>
          </cell>
        </row>
        <row r="3779">
          <cell r="A3779" t="str">
            <v>ZZC0100</v>
          </cell>
          <cell r="B3779" t="str">
            <v>Outer ID label silver 10076614 (BKOM50125)</v>
          </cell>
          <cell r="C3779" t="str">
            <v>Unknown Last Received</v>
          </cell>
          <cell r="E3779" t="str">
            <v>Unknown Last Order</v>
          </cell>
          <cell r="F3779" t="str">
            <v>Unknown Last Received</v>
          </cell>
          <cell r="G3779" t="str">
            <v>NAE Active</v>
          </cell>
          <cell r="I3779" t="str">
            <v>Gardner Bender</v>
          </cell>
          <cell r="J3779" t="str">
            <v>Packaging</v>
          </cell>
          <cell r="K3779" t="str">
            <v>Cable Installation</v>
          </cell>
          <cell r="L3779" t="str">
            <v>Shane Harder</v>
          </cell>
          <cell r="M3779" t="str">
            <v>DomMooreX</v>
          </cell>
          <cell r="N3779" t="str">
            <v>Items bought from Moore Wallace that do not have a GSL confirmed Quote</v>
          </cell>
          <cell r="O3779" t="str">
            <v>Unknown Last Order</v>
          </cell>
          <cell r="P3779" t="str">
            <v>Unknown Last Order</v>
          </cell>
          <cell r="Q3779" t="str">
            <v>Unknown Last Order</v>
          </cell>
          <cell r="R3779" t="str">
            <v>Unknown Last Order</v>
          </cell>
          <cell r="S3779" t="str">
            <v>Unknown Last Order</v>
          </cell>
        </row>
        <row r="3780">
          <cell r="A3780" t="str">
            <v>ZZC0104</v>
          </cell>
          <cell r="B3780" t="str">
            <v>Outer ID label silver 10076621 (BKOW520)</v>
          </cell>
          <cell r="C3780" t="str">
            <v>Unknown Last Received</v>
          </cell>
          <cell r="E3780" t="str">
            <v>Unknown Last Order</v>
          </cell>
          <cell r="F3780" t="str">
            <v>Unknown Last Received</v>
          </cell>
          <cell r="G3780" t="str">
            <v>NAE Active</v>
          </cell>
          <cell r="I3780" t="str">
            <v>Gardner Bender</v>
          </cell>
          <cell r="J3780" t="str">
            <v>Packaging</v>
          </cell>
          <cell r="K3780" t="str">
            <v>Cable Installation</v>
          </cell>
          <cell r="L3780" t="str">
            <v>Shane Harder</v>
          </cell>
          <cell r="M3780" t="str">
            <v>DomMooreX</v>
          </cell>
          <cell r="N3780" t="str">
            <v>Items bought from Moore Wallace that do not have a GSL confirmed Quote</v>
          </cell>
          <cell r="O3780" t="str">
            <v>Unknown Last Order</v>
          </cell>
          <cell r="P3780" t="str">
            <v>Unknown Last Order</v>
          </cell>
          <cell r="Q3780" t="str">
            <v>Unknown Last Order</v>
          </cell>
          <cell r="R3780" t="str">
            <v>Unknown Last Order</v>
          </cell>
          <cell r="S3780" t="str">
            <v>Unknown Last Order</v>
          </cell>
        </row>
        <row r="3781">
          <cell r="A3781" t="str">
            <v>ZZC272</v>
          </cell>
          <cell r="B3781" t="str">
            <v>Burndy Unit Label</v>
          </cell>
          <cell r="C3781" t="str">
            <v>Unknown Last Received</v>
          </cell>
          <cell r="E3781" t="str">
            <v>Unknown Last Order</v>
          </cell>
          <cell r="F3781" t="str">
            <v>Unknown Last Received</v>
          </cell>
          <cell r="G3781" t="str">
            <v>NAE Active</v>
          </cell>
          <cell r="I3781" t="str">
            <v>Gardner Bender</v>
          </cell>
          <cell r="J3781" t="str">
            <v>Packaging</v>
          </cell>
          <cell r="K3781" t="str">
            <v>NA</v>
          </cell>
          <cell r="L3781" t="str">
            <v>Shane Harder</v>
          </cell>
          <cell r="M3781" t="str">
            <v>DomMooreX</v>
          </cell>
          <cell r="N3781" t="str">
            <v>Items bought from Moore Wallace that do not have a GSL confirmed Quote</v>
          </cell>
          <cell r="O3781" t="str">
            <v>Unknown Last Order</v>
          </cell>
          <cell r="P3781" t="str">
            <v>Unknown Last Order</v>
          </cell>
          <cell r="Q3781" t="str">
            <v>Unknown Last Order</v>
          </cell>
          <cell r="R3781" t="str">
            <v>Unknown Last Order</v>
          </cell>
          <cell r="S3781" t="str">
            <v>Unknown Last Order</v>
          </cell>
        </row>
        <row r="3782">
          <cell r="A3782" t="str">
            <v>ZZC273</v>
          </cell>
          <cell r="B3782" t="str">
            <v>Burndy Label, 4" X 3 1/2"</v>
          </cell>
          <cell r="C3782" t="str">
            <v>Unknown Last Received</v>
          </cell>
          <cell r="E3782" t="str">
            <v>Unknown Last Order</v>
          </cell>
          <cell r="F3782" t="str">
            <v>Unknown Last Received</v>
          </cell>
          <cell r="G3782" t="str">
            <v>NAE Active</v>
          </cell>
          <cell r="I3782" t="str">
            <v>Gardner Bender</v>
          </cell>
          <cell r="J3782" t="str">
            <v>Packaging</v>
          </cell>
          <cell r="K3782" t="str">
            <v>NA</v>
          </cell>
          <cell r="L3782" t="str">
            <v>Shane Harder</v>
          </cell>
          <cell r="M3782" t="str">
            <v>DomMooreX</v>
          </cell>
          <cell r="N3782" t="str">
            <v>Items bought from Moore Wallace that do not have a GSL confirmed Quote</v>
          </cell>
          <cell r="O3782" t="str">
            <v>Unknown Last Order</v>
          </cell>
          <cell r="P3782" t="str">
            <v>Unknown Last Order</v>
          </cell>
          <cell r="Q3782" t="str">
            <v>Unknown Last Order</v>
          </cell>
          <cell r="R3782" t="str">
            <v>Unknown Last Order</v>
          </cell>
          <cell r="S3782" t="str">
            <v>Unknown Last Order</v>
          </cell>
        </row>
        <row r="3783">
          <cell r="A3783" t="str">
            <v>ZZC329</v>
          </cell>
          <cell r="B3783" t="str">
            <v>Label, For Case, KOH520A</v>
          </cell>
          <cell r="C3783" t="str">
            <v>Unknown Last Received</v>
          </cell>
          <cell r="E3783" t="str">
            <v>Unknown Last Order</v>
          </cell>
          <cell r="F3783" t="str">
            <v>Unknown Last Received</v>
          </cell>
          <cell r="G3783" t="str">
            <v>NAE Active</v>
          </cell>
          <cell r="I3783" t="str">
            <v>Gardner Bender</v>
          </cell>
          <cell r="J3783" t="str">
            <v>Packaging</v>
          </cell>
          <cell r="K3783" t="str">
            <v>Cable Installation</v>
          </cell>
          <cell r="L3783" t="str">
            <v>Shane Harder</v>
          </cell>
          <cell r="M3783" t="str">
            <v>DomMooreX</v>
          </cell>
          <cell r="N3783" t="str">
            <v>Items bought from Moore Wallace that do not have a GSL confirmed Quote</v>
          </cell>
          <cell r="O3783" t="str">
            <v>Unknown Last Order</v>
          </cell>
          <cell r="P3783" t="str">
            <v>Unknown Last Order</v>
          </cell>
          <cell r="Q3783" t="str">
            <v>Unknown Last Order</v>
          </cell>
          <cell r="R3783" t="str">
            <v>Unknown Last Order</v>
          </cell>
          <cell r="S3783" t="str">
            <v>Unknown Last Order</v>
          </cell>
        </row>
        <row r="3784">
          <cell r="A3784" t="str">
            <v>ZZC341</v>
          </cell>
          <cell r="B3784" t="str">
            <v>Label, Wrap Around Carton, KD3500</v>
          </cell>
          <cell r="C3784" t="str">
            <v>Unknown Last Received</v>
          </cell>
          <cell r="E3784" t="str">
            <v>Unknown Last Order</v>
          </cell>
          <cell r="F3784" t="str">
            <v>Unknown Last Received</v>
          </cell>
          <cell r="G3784" t="str">
            <v>NAE Active</v>
          </cell>
          <cell r="I3784" t="str">
            <v>Gardner Bender</v>
          </cell>
          <cell r="J3784" t="str">
            <v>Packaging</v>
          </cell>
          <cell r="K3784" t="str">
            <v>Cable Installation</v>
          </cell>
          <cell r="L3784" t="str">
            <v>Shane Harder</v>
          </cell>
          <cell r="M3784" t="str">
            <v>DomMooreX</v>
          </cell>
          <cell r="N3784" t="str">
            <v>Items bought from Moore Wallace that do not have a GSL confirmed Quote</v>
          </cell>
          <cell r="O3784" t="str">
            <v>Unknown Last Order</v>
          </cell>
          <cell r="P3784" t="str">
            <v>Unknown Last Order</v>
          </cell>
          <cell r="Q3784" t="str">
            <v>Unknown Last Order</v>
          </cell>
          <cell r="R3784" t="str">
            <v>Unknown Last Order</v>
          </cell>
          <cell r="S3784" t="str">
            <v>Unknown Last Order</v>
          </cell>
        </row>
        <row r="3785">
          <cell r="A3785" t="str">
            <v>ZZC59</v>
          </cell>
          <cell r="B3785" t="str">
            <v>UPC Label</v>
          </cell>
          <cell r="C3785" t="str">
            <v>Unknown Last Received</v>
          </cell>
          <cell r="E3785" t="str">
            <v>Unknown Last Order</v>
          </cell>
          <cell r="F3785" t="str">
            <v>Unknown Last Received</v>
          </cell>
          <cell r="G3785" t="str">
            <v>NAE Active</v>
          </cell>
          <cell r="I3785" t="str">
            <v>Gardner Bender</v>
          </cell>
          <cell r="J3785" t="str">
            <v>Packaging</v>
          </cell>
          <cell r="K3785" t="str">
            <v>NEED CODE</v>
          </cell>
          <cell r="L3785" t="str">
            <v>Shane Harder</v>
          </cell>
          <cell r="M3785" t="str">
            <v>DomMooreX</v>
          </cell>
          <cell r="N3785" t="str">
            <v>Items bought from Moore Wallace that do not have a GSL confirmed Quote</v>
          </cell>
          <cell r="O3785" t="str">
            <v>Unknown Last Order</v>
          </cell>
          <cell r="P3785" t="str">
            <v>Unknown Last Order</v>
          </cell>
          <cell r="Q3785" t="str">
            <v>Unknown Last Order</v>
          </cell>
          <cell r="R3785" t="str">
            <v>Unknown Last Order</v>
          </cell>
          <cell r="S3785" t="str">
            <v>Unknown Last Order</v>
          </cell>
        </row>
        <row r="3786">
          <cell r="A3786" t="str">
            <v>Z901675</v>
          </cell>
          <cell r="B3786" t="str">
            <v>PAINTED HANDLE FOR DIAL A LINE</v>
          </cell>
          <cell r="C3786" t="str">
            <v>Unknown Last Received</v>
          </cell>
          <cell r="E3786" t="str">
            <v>Unknown Last Order</v>
          </cell>
          <cell r="F3786" t="str">
            <v>Unknown Last Received</v>
          </cell>
          <cell r="G3786" t="str">
            <v>NAE Active</v>
          </cell>
          <cell r="I3786" t="str">
            <v>Gardner Bender</v>
          </cell>
          <cell r="J3786" t="str">
            <v>Capital Equipment</v>
          </cell>
          <cell r="K3786" t="str">
            <v>Cable Installation</v>
          </cell>
          <cell r="L3786" t="str">
            <v>Shane Harder</v>
          </cell>
          <cell r="M3786" t="str">
            <v>DomLakeCC</v>
          </cell>
          <cell r="N3786" t="str">
            <v>LAKE COUNTRY CORPORATION</v>
          </cell>
          <cell r="O3786" t="str">
            <v>Company Level - Contains None</v>
          </cell>
          <cell r="P3786" t="str">
            <v>On File</v>
          </cell>
          <cell r="Q3786">
            <v>0</v>
          </cell>
          <cell r="R3786">
            <v>0</v>
          </cell>
          <cell r="S3786" t="str">
            <v>On File</v>
          </cell>
        </row>
        <row r="3787">
          <cell r="A3787" t="str">
            <v>Z901725</v>
          </cell>
          <cell r="B3787" t="str">
            <v>INLET PIPE 2 OD. X 1.56 LONG, BV208/308</v>
          </cell>
          <cell r="C3787" t="str">
            <v>Unknown Last Received</v>
          </cell>
          <cell r="E3787" t="str">
            <v>Unknown Last Order</v>
          </cell>
          <cell r="F3787" t="str">
            <v>Unknown Last Received</v>
          </cell>
          <cell r="G3787" t="str">
            <v>NAE Active</v>
          </cell>
          <cell r="I3787" t="str">
            <v>Gardner Bender</v>
          </cell>
          <cell r="J3787" t="str">
            <v>Capital Equipment</v>
          </cell>
          <cell r="K3787" t="str">
            <v>Cable Installation</v>
          </cell>
          <cell r="L3787" t="str">
            <v>Shane Harder</v>
          </cell>
          <cell r="M3787" t="str">
            <v>DomLakeCC</v>
          </cell>
          <cell r="N3787" t="str">
            <v>LAKE COUNTRY CORPORATION</v>
          </cell>
          <cell r="O3787" t="str">
            <v>Company Level - Contains None</v>
          </cell>
          <cell r="P3787" t="str">
            <v>On File</v>
          </cell>
          <cell r="Q3787">
            <v>0</v>
          </cell>
          <cell r="R3787">
            <v>0</v>
          </cell>
          <cell r="S3787" t="str">
            <v>On File</v>
          </cell>
        </row>
        <row r="3788">
          <cell r="A3788" t="str">
            <v>Z901857</v>
          </cell>
          <cell r="B3788" t="str">
            <v>SPACER BLOCK, MACHINED</v>
          </cell>
          <cell r="C3788" t="str">
            <v>Unknown Last Received</v>
          </cell>
          <cell r="E3788" t="str">
            <v>Unknown Last Order</v>
          </cell>
          <cell r="F3788" t="str">
            <v>Unknown Last Received</v>
          </cell>
          <cell r="G3788" t="str">
            <v>NAE Active</v>
          </cell>
          <cell r="I3788" t="str">
            <v>Gardner Bender</v>
          </cell>
          <cell r="J3788" t="str">
            <v>Capital Equipment</v>
          </cell>
          <cell r="K3788" t="str">
            <v>NA</v>
          </cell>
          <cell r="L3788" t="str">
            <v>Shane Harder</v>
          </cell>
          <cell r="M3788" t="str">
            <v>DomLakeCC</v>
          </cell>
          <cell r="N3788" t="str">
            <v>LAKE COUNTRY CORPORATION</v>
          </cell>
          <cell r="O3788" t="str">
            <v>Company Level - Contains None</v>
          </cell>
          <cell r="P3788" t="str">
            <v>On File</v>
          </cell>
          <cell r="Q3788">
            <v>0</v>
          </cell>
          <cell r="R3788">
            <v>0</v>
          </cell>
          <cell r="S3788" t="str">
            <v>On File</v>
          </cell>
        </row>
        <row r="3789">
          <cell r="A3789" t="str">
            <v>Z932196</v>
          </cell>
          <cell r="B3789" t="str">
            <v>THERMOSTAT ENCLOSURE, MACHINED</v>
          </cell>
          <cell r="C3789" t="str">
            <v>Unknown Last Received</v>
          </cell>
          <cell r="E3789" t="str">
            <v>Unknown Last Order</v>
          </cell>
          <cell r="F3789" t="str">
            <v>Unknown Last Received</v>
          </cell>
          <cell r="G3789" t="str">
            <v>NAE Active</v>
          </cell>
          <cell r="I3789" t="str">
            <v>Gardner Bender</v>
          </cell>
          <cell r="J3789" t="str">
            <v>Capital Equipment</v>
          </cell>
          <cell r="K3789" t="str">
            <v>NA</v>
          </cell>
          <cell r="L3789" t="str">
            <v>Shane Harder</v>
          </cell>
          <cell r="M3789" t="str">
            <v>DomLakeCC</v>
          </cell>
          <cell r="N3789" t="str">
            <v>LAKE COUNTRY CORPORATION</v>
          </cell>
          <cell r="O3789" t="str">
            <v>Company Level - Contains None</v>
          </cell>
          <cell r="P3789" t="str">
            <v>On File</v>
          </cell>
          <cell r="Q3789">
            <v>0</v>
          </cell>
          <cell r="R3789">
            <v>0</v>
          </cell>
          <cell r="S3789" t="str">
            <v>On File</v>
          </cell>
        </row>
        <row r="3790">
          <cell r="A3790" t="str">
            <v>ZM00022</v>
          </cell>
          <cell r="B3790" t="str">
            <v>Roller, 1.5 Inch</v>
          </cell>
          <cell r="C3790" t="str">
            <v>Unknown Last Received</v>
          </cell>
          <cell r="E3790" t="str">
            <v>Unknown Last Order</v>
          </cell>
          <cell r="F3790" t="str">
            <v>Unknown Last Received</v>
          </cell>
          <cell r="G3790" t="str">
            <v>NAE Active</v>
          </cell>
          <cell r="I3790" t="str">
            <v>Gardner Bender</v>
          </cell>
          <cell r="J3790" t="str">
            <v>Capital Equipment</v>
          </cell>
          <cell r="K3790" t="str">
            <v>Cable Installation</v>
          </cell>
          <cell r="L3790" t="str">
            <v>Shane Harder</v>
          </cell>
          <cell r="M3790" t="str">
            <v>DomLakeCC</v>
          </cell>
          <cell r="N3790" t="str">
            <v>LAKE COUNTRY CORPORATION</v>
          </cell>
          <cell r="O3790" t="str">
            <v>Company Level - Contains None</v>
          </cell>
          <cell r="P3790" t="str">
            <v>On File</v>
          </cell>
          <cell r="Q3790">
            <v>0</v>
          </cell>
          <cell r="R3790">
            <v>0</v>
          </cell>
          <cell r="S3790" t="str">
            <v>On File</v>
          </cell>
        </row>
        <row r="3791">
          <cell r="A3791" t="str">
            <v>RAW702005</v>
          </cell>
          <cell r="B3791" t="str">
            <v>RAW #22-2/0 WIRE &amp; CABLE CUTTER</v>
          </cell>
          <cell r="C3791" t="str">
            <v>Unknown Last Received</v>
          </cell>
          <cell r="E3791" t="str">
            <v>Unknown Last Order</v>
          </cell>
          <cell r="F3791" t="str">
            <v>Unknown Last Received</v>
          </cell>
          <cell r="G3791" t="str">
            <v>NAE Active</v>
          </cell>
          <cell r="I3791" t="str">
            <v>Marine</v>
          </cell>
          <cell r="J3791" t="str">
            <v>Hand Tools</v>
          </cell>
          <cell r="K3791" t="str">
            <v>Wire &amp; Cable</v>
          </cell>
          <cell r="L3791" t="str">
            <v>Shane Harder</v>
          </cell>
          <cell r="M3791" t="str">
            <v>DomLooCab</v>
          </cell>
          <cell r="N3791" t="str">
            <v>LOOS &amp; CO/CABLEWARE TECH</v>
          </cell>
          <cell r="O3791" t="str">
            <v>Unknown Last Order</v>
          </cell>
          <cell r="P3791" t="str">
            <v>Unknown Last Order</v>
          </cell>
          <cell r="Q3791" t="str">
            <v>Unknown Last Order</v>
          </cell>
          <cell r="R3791" t="str">
            <v>Unknown Last Order</v>
          </cell>
          <cell r="S3791" t="str">
            <v>Unknown Last Order</v>
          </cell>
        </row>
        <row r="3792">
          <cell r="A3792" t="str">
            <v>ZE3081316</v>
          </cell>
          <cell r="B3792" t="str">
            <v>CAPSTAN 4000 (#E308-1316)</v>
          </cell>
          <cell r="C3792" t="str">
            <v>Unknown Last Received</v>
          </cell>
          <cell r="E3792" t="str">
            <v>Unknown Last Order</v>
          </cell>
          <cell r="F3792" t="str">
            <v>Unknown Last Received</v>
          </cell>
          <cell r="G3792" t="str">
            <v>NAE Active</v>
          </cell>
          <cell r="I3792" t="str">
            <v>Gardner Bender</v>
          </cell>
          <cell r="J3792" t="str">
            <v>Capital Equipment</v>
          </cell>
          <cell r="K3792" t="str">
            <v>Cable Installation</v>
          </cell>
          <cell r="L3792" t="str">
            <v>Shane Harder</v>
          </cell>
          <cell r="M3792" t="str">
            <v>DomMWBevi</v>
          </cell>
          <cell r="N3792" t="str">
            <v>M W BEVINS COMPANY</v>
          </cell>
          <cell r="O3792" t="str">
            <v>Statement - Contains None</v>
          </cell>
          <cell r="P3792" t="str">
            <v>On File</v>
          </cell>
          <cell r="Q3792">
            <v>0</v>
          </cell>
          <cell r="R3792">
            <v>0</v>
          </cell>
          <cell r="S3792" t="str">
            <v>On File</v>
          </cell>
        </row>
        <row r="3793">
          <cell r="A3793" t="str">
            <v>ZEA4211001</v>
          </cell>
          <cell r="B3793" t="str">
            <v>WASHER CP800/CP801</v>
          </cell>
          <cell r="C3793" t="str">
            <v>Unknown Last Received</v>
          </cell>
          <cell r="E3793" t="str">
            <v>Unknown Last Order</v>
          </cell>
          <cell r="F3793" t="str">
            <v>Unknown Last Received</v>
          </cell>
          <cell r="G3793" t="str">
            <v>NAE Active</v>
          </cell>
          <cell r="I3793" t="str">
            <v>Gardner Bender</v>
          </cell>
          <cell r="J3793" t="str">
            <v>Capital Equipment</v>
          </cell>
          <cell r="K3793" t="str">
            <v>NA</v>
          </cell>
          <cell r="L3793" t="str">
            <v>Shane Harder</v>
          </cell>
          <cell r="M3793" t="str">
            <v>DomMWBevi</v>
          </cell>
          <cell r="N3793" t="str">
            <v>M W BEVINS COMPANY</v>
          </cell>
          <cell r="O3793" t="str">
            <v>Statement - Contains None</v>
          </cell>
          <cell r="P3793" t="str">
            <v>On File</v>
          </cell>
          <cell r="Q3793">
            <v>0</v>
          </cell>
          <cell r="R3793">
            <v>0</v>
          </cell>
          <cell r="S3793" t="str">
            <v>On File</v>
          </cell>
        </row>
        <row r="3794">
          <cell r="A3794" t="str">
            <v>ZEA4213001</v>
          </cell>
          <cell r="B3794" t="str">
            <v>CARRIER, 2ND ASSY.</v>
          </cell>
          <cell r="C3794" t="str">
            <v>Unknown Last Received</v>
          </cell>
          <cell r="E3794" t="str">
            <v>Unknown Last Order</v>
          </cell>
          <cell r="F3794" t="str">
            <v>Unknown Last Received</v>
          </cell>
          <cell r="G3794" t="str">
            <v>NAE Active</v>
          </cell>
          <cell r="I3794" t="str">
            <v>Gardner Bender</v>
          </cell>
          <cell r="J3794" t="str">
            <v>Capital Equipment</v>
          </cell>
          <cell r="K3794" t="str">
            <v>Cable Installation</v>
          </cell>
          <cell r="L3794" t="str">
            <v>Shane Harder</v>
          </cell>
          <cell r="M3794" t="str">
            <v>DomMWBevi</v>
          </cell>
          <cell r="N3794" t="str">
            <v>M W BEVINS COMPANY</v>
          </cell>
          <cell r="O3794" t="str">
            <v>Statement - Contains None</v>
          </cell>
          <cell r="P3794" t="str">
            <v>On File</v>
          </cell>
          <cell r="Q3794">
            <v>0</v>
          </cell>
          <cell r="R3794">
            <v>0</v>
          </cell>
          <cell r="S3794" t="str">
            <v>On File</v>
          </cell>
        </row>
        <row r="3795">
          <cell r="A3795" t="str">
            <v>ZP3081156</v>
          </cell>
          <cell r="B3795" t="str">
            <v>KEY 4000 (STEEL)</v>
          </cell>
          <cell r="C3795" t="str">
            <v>Unknown Last Received</v>
          </cell>
          <cell r="E3795" t="str">
            <v>Unknown Last Order</v>
          </cell>
          <cell r="F3795" t="str">
            <v>Unknown Last Received</v>
          </cell>
          <cell r="G3795" t="str">
            <v>NAE Active</v>
          </cell>
          <cell r="I3795" t="str">
            <v>Gardner Bender</v>
          </cell>
          <cell r="J3795" t="str">
            <v>Capital Equipment</v>
          </cell>
          <cell r="K3795" t="str">
            <v>Cable Installation</v>
          </cell>
          <cell r="L3795" t="str">
            <v>Shane Harder</v>
          </cell>
          <cell r="M3795" t="str">
            <v>DomMWBevi</v>
          </cell>
          <cell r="N3795" t="str">
            <v>M W BEVINS COMPANY</v>
          </cell>
          <cell r="O3795" t="str">
            <v>Statement - Contains None</v>
          </cell>
          <cell r="P3795" t="str">
            <v>On File</v>
          </cell>
          <cell r="Q3795">
            <v>0</v>
          </cell>
          <cell r="R3795">
            <v>0</v>
          </cell>
          <cell r="S3795" t="str">
            <v>On File</v>
          </cell>
        </row>
        <row r="3796">
          <cell r="A3796" t="str">
            <v>ZCH941028</v>
          </cell>
          <cell r="B3796" t="str">
            <v>SCREW</v>
          </cell>
          <cell r="C3796" t="str">
            <v>Unknown Last Received</v>
          </cell>
          <cell r="E3796" t="str">
            <v>Unknown Last Order</v>
          </cell>
          <cell r="F3796" t="str">
            <v>Unknown Last Received</v>
          </cell>
          <cell r="G3796" t="str">
            <v>NAE Active</v>
          </cell>
          <cell r="I3796" t="str">
            <v>Gardner Bender</v>
          </cell>
          <cell r="J3796" t="str">
            <v>Raw Materials &amp; Components</v>
          </cell>
          <cell r="K3796" t="str">
            <v>Cable Installation</v>
          </cell>
          <cell r="L3796" t="str">
            <v>Shane Harder</v>
          </cell>
          <cell r="M3796" t="str">
            <v>DomMantel</v>
          </cell>
          <cell r="N3796" t="str">
            <v>MANTEL MACHINE PRODUCTS INC</v>
          </cell>
          <cell r="O3796" t="str">
            <v>Company Level - Contains None</v>
          </cell>
          <cell r="P3796" t="str">
            <v>On File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ZU926</v>
          </cell>
          <cell r="B3797" t="str">
            <v>RETAINER RING-CU139044</v>
          </cell>
          <cell r="C3797" t="str">
            <v>Unknown Last Received</v>
          </cell>
          <cell r="E3797" t="str">
            <v>Unknown Last Order</v>
          </cell>
          <cell r="F3797" t="str">
            <v>Unknown Last Received</v>
          </cell>
          <cell r="G3797" t="str">
            <v>NAE Active</v>
          </cell>
          <cell r="I3797" t="str">
            <v>Gardner Bender</v>
          </cell>
          <cell r="J3797" t="str">
            <v>Raw Materials &amp; Components</v>
          </cell>
          <cell r="K3797" t="str">
            <v>Cable Installation</v>
          </cell>
          <cell r="L3797" t="str">
            <v>Shane Harder</v>
          </cell>
          <cell r="M3797" t="str">
            <v>DomMarker</v>
          </cell>
          <cell r="N3797" t="str">
            <v>MARKER MACHINE INC</v>
          </cell>
          <cell r="O3797" t="str">
            <v>Company Level - Contains None</v>
          </cell>
          <cell r="P3797" t="str">
            <v>On File</v>
          </cell>
          <cell r="Q3797" t="str">
            <v>On File</v>
          </cell>
          <cell r="R3797">
            <v>0</v>
          </cell>
          <cell r="S3797" t="str">
            <v>On File</v>
          </cell>
        </row>
        <row r="3798">
          <cell r="A3798" t="str">
            <v>Z948606</v>
          </cell>
          <cell r="B3798" t="str">
            <v>PIPE STRAP FORMED (BV208/308)</v>
          </cell>
          <cell r="C3798" t="str">
            <v>Unknown Last Received</v>
          </cell>
          <cell r="E3798" t="str">
            <v>Unknown Last Order</v>
          </cell>
          <cell r="F3798" t="str">
            <v>Unknown Last Received</v>
          </cell>
          <cell r="G3798" t="str">
            <v>NAE Active</v>
          </cell>
          <cell r="I3798" t="str">
            <v>Gardner Bender</v>
          </cell>
          <cell r="J3798" t="str">
            <v>Capital Equipment</v>
          </cell>
          <cell r="K3798" t="str">
            <v>Cable Installation</v>
          </cell>
          <cell r="L3798" t="str">
            <v>Shane Harder</v>
          </cell>
          <cell r="M3798" t="str">
            <v>DomMathis</v>
          </cell>
          <cell r="N3798" t="str">
            <v>MATHISON METALFAB INC</v>
          </cell>
          <cell r="O3798" t="str">
            <v>Company Level - Contains None</v>
          </cell>
          <cell r="P3798" t="str">
            <v>On File</v>
          </cell>
          <cell r="Q3798">
            <v>0</v>
          </cell>
          <cell r="R3798">
            <v>0</v>
          </cell>
          <cell r="S3798" t="str">
            <v>On File</v>
          </cell>
        </row>
        <row r="3799">
          <cell r="A3799" t="str">
            <v>ZCM27061</v>
          </cell>
          <cell r="B3799" t="str">
            <v>TERMINAL, FEMALE</v>
          </cell>
          <cell r="C3799" t="str">
            <v>Unknown Last Received</v>
          </cell>
          <cell r="E3799" t="str">
            <v>Unknown Last Order</v>
          </cell>
          <cell r="F3799" t="str">
            <v>Unknown Last Received</v>
          </cell>
          <cell r="G3799" t="str">
            <v>NAE Active</v>
          </cell>
          <cell r="I3799" t="str">
            <v>Gardner Bender</v>
          </cell>
          <cell r="J3799" t="str">
            <v>Capital Equipment</v>
          </cell>
          <cell r="K3799" t="str">
            <v>Cable Installation</v>
          </cell>
          <cell r="L3799" t="str">
            <v>Shane Harder</v>
          </cell>
          <cell r="M3799" t="str">
            <v>DomMecMid</v>
          </cell>
          <cell r="N3799" t="str">
            <v>MEC MIDWEST</v>
          </cell>
          <cell r="O3799" t="str">
            <v>Company - Contains Tin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</row>
        <row r="3800">
          <cell r="A3800" t="str">
            <v>Z912350</v>
          </cell>
          <cell r="B3800" t="str">
            <v>PACKAGING,FOL 19-5/8 X</v>
          </cell>
          <cell r="C3800" t="str">
            <v>Unknown Last Received</v>
          </cell>
          <cell r="E3800" t="str">
            <v>Unknown Last Order</v>
          </cell>
          <cell r="F3800" t="str">
            <v>Unknown Last Received</v>
          </cell>
          <cell r="G3800" t="str">
            <v>NAE Active</v>
          </cell>
          <cell r="I3800" t="str">
            <v>Gardner Bender</v>
          </cell>
          <cell r="J3800" t="str">
            <v>Packaging</v>
          </cell>
          <cell r="K3800" t="str">
            <v>Cable Installation</v>
          </cell>
          <cell r="L3800" t="str">
            <v>Shane Harder</v>
          </cell>
          <cell r="M3800" t="str">
            <v>DomMenash</v>
          </cell>
          <cell r="N3800" t="str">
            <v>MENASHA PACKAGING CO LLC</v>
          </cell>
          <cell r="O3800" t="str">
            <v>Exempt - Packaging - None</v>
          </cell>
          <cell r="P3800" t="str">
            <v>*Exempt</v>
          </cell>
          <cell r="Q3800" t="str">
            <v>On File</v>
          </cell>
          <cell r="R3800">
            <v>0</v>
          </cell>
          <cell r="S3800" t="str">
            <v>On File</v>
          </cell>
        </row>
        <row r="3801">
          <cell r="A3801" t="str">
            <v>Z912440</v>
          </cell>
          <cell r="B3801" t="str">
            <v>PACKAGING,RSC 10.625 X 10.625 X 5.5 (200#)</v>
          </cell>
          <cell r="C3801" t="str">
            <v>Unknown Last Received</v>
          </cell>
          <cell r="E3801" t="str">
            <v>Unknown Last Order</v>
          </cell>
          <cell r="F3801" t="str">
            <v>Unknown Last Received</v>
          </cell>
          <cell r="G3801" t="str">
            <v>NAE Active</v>
          </cell>
          <cell r="I3801" t="str">
            <v>Gardner Bender</v>
          </cell>
          <cell r="J3801" t="str">
            <v>Packaging</v>
          </cell>
          <cell r="K3801" t="str">
            <v>Cable Installation</v>
          </cell>
          <cell r="L3801" t="str">
            <v>Shane Harder</v>
          </cell>
          <cell r="M3801" t="str">
            <v>DomMenash</v>
          </cell>
          <cell r="N3801" t="str">
            <v>MENASHA PACKAGING CO LLC</v>
          </cell>
          <cell r="O3801" t="str">
            <v>Exempt - Packaging - None</v>
          </cell>
          <cell r="P3801" t="str">
            <v>*Exempt</v>
          </cell>
          <cell r="Q3801" t="str">
            <v>On File</v>
          </cell>
          <cell r="R3801">
            <v>0</v>
          </cell>
          <cell r="S3801" t="str">
            <v>On File</v>
          </cell>
        </row>
        <row r="3802">
          <cell r="A3802" t="str">
            <v>Z912446</v>
          </cell>
          <cell r="B3802" t="str">
            <v>CARTON,RSC 26 X 13.5 X 15</v>
          </cell>
          <cell r="C3802" t="str">
            <v>Unknown Last Received</v>
          </cell>
          <cell r="E3802" t="str">
            <v>Unknown Last Order</v>
          </cell>
          <cell r="F3802" t="str">
            <v>Unknown Last Received</v>
          </cell>
          <cell r="G3802" t="str">
            <v>NAE Active</v>
          </cell>
          <cell r="I3802" t="str">
            <v>Gardner Bender</v>
          </cell>
          <cell r="J3802" t="str">
            <v>Packaging</v>
          </cell>
          <cell r="K3802" t="str">
            <v>Cable Installation</v>
          </cell>
          <cell r="L3802" t="str">
            <v>Shane Harder</v>
          </cell>
          <cell r="M3802" t="str">
            <v>DomMenash</v>
          </cell>
          <cell r="N3802" t="str">
            <v>MENASHA PACKAGING CO LLC</v>
          </cell>
          <cell r="O3802" t="str">
            <v>Exempt - Packaging - None</v>
          </cell>
          <cell r="P3802" t="str">
            <v>*Exempt</v>
          </cell>
          <cell r="Q3802" t="str">
            <v>On File</v>
          </cell>
          <cell r="R3802">
            <v>0</v>
          </cell>
          <cell r="S3802" t="str">
            <v>On File</v>
          </cell>
        </row>
        <row r="3803">
          <cell r="A3803" t="str">
            <v>Z912452</v>
          </cell>
          <cell r="B3803" t="str">
            <v>PACKAGING,FOL 44.75 X 14.5 X 11.25 (200#)</v>
          </cell>
          <cell r="C3803" t="str">
            <v>Unknown Last Received</v>
          </cell>
          <cell r="E3803" t="str">
            <v>Unknown Last Order</v>
          </cell>
          <cell r="F3803" t="str">
            <v>Unknown Last Received</v>
          </cell>
          <cell r="G3803" t="str">
            <v>NAE Active</v>
          </cell>
          <cell r="I3803" t="str">
            <v>Gardner Bender</v>
          </cell>
          <cell r="J3803" t="str">
            <v>Packaging</v>
          </cell>
          <cell r="K3803" t="str">
            <v>Cable Installation</v>
          </cell>
          <cell r="L3803" t="str">
            <v>Shane Harder</v>
          </cell>
          <cell r="M3803" t="str">
            <v>DomMenash</v>
          </cell>
          <cell r="N3803" t="str">
            <v>MENASHA PACKAGING CO LLC</v>
          </cell>
          <cell r="O3803" t="str">
            <v>Exempt - Packaging - None</v>
          </cell>
          <cell r="P3803" t="str">
            <v>*Exempt</v>
          </cell>
          <cell r="Q3803" t="str">
            <v>On File</v>
          </cell>
          <cell r="R3803">
            <v>0</v>
          </cell>
          <cell r="S3803" t="str">
            <v>On File</v>
          </cell>
        </row>
        <row r="3804">
          <cell r="A3804" t="str">
            <v>ZCM241625</v>
          </cell>
          <cell r="B3804" t="str">
            <v>Box, Master, 37.10 x 47.08</v>
          </cell>
          <cell r="C3804" t="str">
            <v>Unknown Last Received</v>
          </cell>
          <cell r="E3804" t="str">
            <v>Unknown Last Order</v>
          </cell>
          <cell r="F3804" t="str">
            <v>Unknown Last Received</v>
          </cell>
          <cell r="G3804" t="str">
            <v>NAE Active</v>
          </cell>
          <cell r="I3804" t="str">
            <v>Gardner Bender</v>
          </cell>
          <cell r="J3804" t="str">
            <v>Packaging</v>
          </cell>
          <cell r="K3804" t="str">
            <v>Cable Installation</v>
          </cell>
          <cell r="L3804" t="str">
            <v>Shane Harder</v>
          </cell>
          <cell r="M3804" t="str">
            <v>DomMenash</v>
          </cell>
          <cell r="N3804" t="str">
            <v>MENASHA PACKAGING CO LLC</v>
          </cell>
          <cell r="O3804" t="str">
            <v>Exempt - Packaging - None</v>
          </cell>
          <cell r="P3804" t="str">
            <v>*Exempt</v>
          </cell>
          <cell r="Q3804" t="str">
            <v>On File</v>
          </cell>
          <cell r="R3804">
            <v>0</v>
          </cell>
          <cell r="S3804" t="str">
            <v>On File</v>
          </cell>
        </row>
        <row r="3805">
          <cell r="A3805" t="str">
            <v>ZG29</v>
          </cell>
          <cell r="B3805" t="str">
            <v>BOX,MASTER, 3 3/4 X 3 3/4 X 16</v>
          </cell>
          <cell r="C3805" t="str">
            <v>Unknown Last Received</v>
          </cell>
          <cell r="E3805" t="str">
            <v>Unknown Last Order</v>
          </cell>
          <cell r="F3805" t="str">
            <v>Unknown Last Received</v>
          </cell>
          <cell r="G3805" t="str">
            <v>NAE Active</v>
          </cell>
          <cell r="I3805" t="str">
            <v>Gardner Bender</v>
          </cell>
          <cell r="J3805" t="str">
            <v>Packaging</v>
          </cell>
          <cell r="K3805" t="str">
            <v>Cable Installation</v>
          </cell>
          <cell r="L3805" t="str">
            <v>Shane Harder</v>
          </cell>
          <cell r="M3805" t="str">
            <v>DomMenash</v>
          </cell>
          <cell r="N3805" t="str">
            <v>MENASHA PACKAGING CO LLC</v>
          </cell>
          <cell r="O3805" t="str">
            <v>Exempt - Packaging - None</v>
          </cell>
          <cell r="P3805" t="str">
            <v>*Exempt</v>
          </cell>
          <cell r="Q3805" t="str">
            <v>On File</v>
          </cell>
          <cell r="R3805">
            <v>0</v>
          </cell>
          <cell r="S3805" t="str">
            <v>On File</v>
          </cell>
        </row>
        <row r="3806">
          <cell r="A3806" t="str">
            <v>ZG502</v>
          </cell>
          <cell r="B3806" t="str">
            <v>10096D Display Base</v>
          </cell>
          <cell r="C3806" t="str">
            <v>Unknown Last Received</v>
          </cell>
          <cell r="E3806" t="str">
            <v>Unknown Last Order</v>
          </cell>
          <cell r="F3806" t="str">
            <v>Unknown Last Received</v>
          </cell>
          <cell r="G3806" t="str">
            <v>NAE Active</v>
          </cell>
          <cell r="I3806" t="str">
            <v>Gardner Bender</v>
          </cell>
          <cell r="J3806" t="str">
            <v>Packaging</v>
          </cell>
          <cell r="K3806" t="str">
            <v>Cable Installation</v>
          </cell>
          <cell r="L3806" t="str">
            <v>Shane Harder</v>
          </cell>
          <cell r="M3806" t="str">
            <v>DomMenash</v>
          </cell>
          <cell r="N3806" t="str">
            <v>MENASHA PACKAGING CO LLC</v>
          </cell>
          <cell r="O3806" t="str">
            <v>Exempt - Packaging - None</v>
          </cell>
          <cell r="P3806" t="str">
            <v>*Exempt</v>
          </cell>
          <cell r="Q3806" t="str">
            <v>On File</v>
          </cell>
          <cell r="R3806">
            <v>0</v>
          </cell>
          <cell r="S3806" t="str">
            <v>On File</v>
          </cell>
        </row>
        <row r="3807">
          <cell r="A3807" t="str">
            <v>ZG503</v>
          </cell>
          <cell r="B3807" t="str">
            <v>10096D Header</v>
          </cell>
          <cell r="C3807" t="str">
            <v>Unknown Last Received</v>
          </cell>
          <cell r="E3807" t="str">
            <v>Unknown Last Order</v>
          </cell>
          <cell r="F3807" t="str">
            <v>Unknown Last Received</v>
          </cell>
          <cell r="G3807" t="str">
            <v>NAE Active</v>
          </cell>
          <cell r="I3807" t="str">
            <v>Gardner Bender</v>
          </cell>
          <cell r="J3807" t="str">
            <v>Packaging</v>
          </cell>
          <cell r="K3807" t="str">
            <v>NA</v>
          </cell>
          <cell r="L3807" t="str">
            <v>Shane Harder</v>
          </cell>
          <cell r="M3807" t="str">
            <v>DomMenash</v>
          </cell>
          <cell r="N3807" t="str">
            <v>MENASHA PACKAGING CO LLC</v>
          </cell>
          <cell r="O3807" t="str">
            <v>Exempt - Packaging - None</v>
          </cell>
          <cell r="P3807" t="str">
            <v>*Exempt</v>
          </cell>
          <cell r="Q3807" t="str">
            <v>On File</v>
          </cell>
          <cell r="R3807">
            <v>0</v>
          </cell>
          <cell r="S3807" t="str">
            <v>On File</v>
          </cell>
        </row>
        <row r="3808">
          <cell r="A3808" t="str">
            <v>ZG504</v>
          </cell>
          <cell r="B3808" t="str">
            <v>10096D Shipper</v>
          </cell>
          <cell r="C3808" t="str">
            <v>Unknown Last Received</v>
          </cell>
          <cell r="E3808" t="str">
            <v>Unknown Last Order</v>
          </cell>
          <cell r="F3808" t="str">
            <v>Unknown Last Received</v>
          </cell>
          <cell r="G3808" t="str">
            <v>NAE Active</v>
          </cell>
          <cell r="I3808" t="str">
            <v>Gardner Bender</v>
          </cell>
          <cell r="J3808" t="str">
            <v>Packaging</v>
          </cell>
          <cell r="K3808" t="str">
            <v>Cable Installation</v>
          </cell>
          <cell r="L3808" t="str">
            <v>Shane Harder</v>
          </cell>
          <cell r="M3808" t="str">
            <v>DomMenash</v>
          </cell>
          <cell r="N3808" t="str">
            <v>MENASHA PACKAGING CO LLC</v>
          </cell>
          <cell r="O3808" t="str">
            <v>Exempt - Packaging - None</v>
          </cell>
          <cell r="P3808" t="str">
            <v>*Exempt</v>
          </cell>
          <cell r="Q3808" t="str">
            <v>On File</v>
          </cell>
          <cell r="R3808">
            <v>0</v>
          </cell>
          <cell r="S3808" t="str">
            <v>On File</v>
          </cell>
        </row>
        <row r="3809">
          <cell r="A3809" t="str">
            <v>ZG505</v>
          </cell>
          <cell r="B3809" t="str">
            <v>10096D Partition</v>
          </cell>
          <cell r="C3809" t="str">
            <v>Unknown Last Received</v>
          </cell>
          <cell r="E3809" t="str">
            <v>Unknown Last Order</v>
          </cell>
          <cell r="F3809" t="str">
            <v>Unknown Last Received</v>
          </cell>
          <cell r="G3809" t="str">
            <v>NAE Active</v>
          </cell>
          <cell r="I3809" t="str">
            <v>Gardner Bender</v>
          </cell>
          <cell r="J3809" t="str">
            <v>Packaging</v>
          </cell>
          <cell r="K3809" t="str">
            <v>NA</v>
          </cell>
          <cell r="L3809" t="str">
            <v>Shane Harder</v>
          </cell>
          <cell r="M3809" t="str">
            <v>DomMenash</v>
          </cell>
          <cell r="N3809" t="str">
            <v>MENASHA PACKAGING CO LLC</v>
          </cell>
          <cell r="O3809" t="str">
            <v>Exempt - Packaging - None</v>
          </cell>
          <cell r="P3809" t="str">
            <v>*Exempt</v>
          </cell>
          <cell r="Q3809" t="str">
            <v>On File</v>
          </cell>
          <cell r="R3809">
            <v>0</v>
          </cell>
          <cell r="S3809" t="str">
            <v>On File</v>
          </cell>
        </row>
        <row r="3810">
          <cell r="A3810" t="str">
            <v>ZG506</v>
          </cell>
          <cell r="B3810" t="str">
            <v>10096D Pad</v>
          </cell>
          <cell r="C3810" t="str">
            <v>Unknown Last Received</v>
          </cell>
          <cell r="E3810" t="str">
            <v>Unknown Last Order</v>
          </cell>
          <cell r="F3810" t="str">
            <v>Unknown Last Received</v>
          </cell>
          <cell r="G3810" t="str">
            <v>NAE Active</v>
          </cell>
          <cell r="I3810" t="str">
            <v>Gardner Bender</v>
          </cell>
          <cell r="J3810" t="str">
            <v>Packaging</v>
          </cell>
          <cell r="K3810" t="str">
            <v>NA</v>
          </cell>
          <cell r="L3810" t="str">
            <v>Shane Harder</v>
          </cell>
          <cell r="M3810" t="str">
            <v>DomMenash</v>
          </cell>
          <cell r="N3810" t="str">
            <v>MENASHA PACKAGING CO LLC</v>
          </cell>
          <cell r="O3810" t="str">
            <v>Exempt - Packaging - None</v>
          </cell>
          <cell r="P3810" t="str">
            <v>*Exempt</v>
          </cell>
          <cell r="Q3810" t="str">
            <v>On File</v>
          </cell>
          <cell r="R3810">
            <v>0</v>
          </cell>
          <cell r="S3810" t="str">
            <v>On File</v>
          </cell>
        </row>
        <row r="3811">
          <cell r="A3811" t="str">
            <v>ZI93</v>
          </cell>
          <cell r="B3811" t="str">
            <v>BOX,MASTER, 3 3/4 X 2 X 54 5/8</v>
          </cell>
          <cell r="C3811" t="str">
            <v>Unknown Last Received</v>
          </cell>
          <cell r="E3811" t="str">
            <v>Unknown Last Order</v>
          </cell>
          <cell r="F3811" t="str">
            <v>Unknown Last Received</v>
          </cell>
          <cell r="G3811" t="str">
            <v>NAE Active</v>
          </cell>
          <cell r="I3811" t="str">
            <v>Gardner Bender</v>
          </cell>
          <cell r="J3811" t="str">
            <v>Packaging</v>
          </cell>
          <cell r="K3811" t="str">
            <v>Cable Installation</v>
          </cell>
          <cell r="L3811" t="str">
            <v>Shane Harder</v>
          </cell>
          <cell r="M3811" t="str">
            <v>DomMenash</v>
          </cell>
          <cell r="N3811" t="str">
            <v>MENASHA PACKAGING CO LLC</v>
          </cell>
          <cell r="O3811" t="str">
            <v>Exempt - Packaging - None</v>
          </cell>
          <cell r="P3811" t="str">
            <v>*Exempt</v>
          </cell>
          <cell r="Q3811" t="str">
            <v>On File</v>
          </cell>
          <cell r="R3811">
            <v>0</v>
          </cell>
          <cell r="S3811" t="str">
            <v>On File</v>
          </cell>
        </row>
        <row r="3812">
          <cell r="A3812" t="str">
            <v>ZCH448101</v>
          </cell>
          <cell r="B3812" t="str">
            <v>PLATE</v>
          </cell>
          <cell r="C3812" t="str">
            <v>Unknown Last Received</v>
          </cell>
          <cell r="E3812" t="str">
            <v>Unknown Last Order</v>
          </cell>
          <cell r="F3812" t="str">
            <v>Unknown Last Received</v>
          </cell>
          <cell r="G3812" t="str">
            <v>NAE Active</v>
          </cell>
          <cell r="I3812" t="str">
            <v>Gardner Bender</v>
          </cell>
          <cell r="J3812" t="str">
            <v>Capital Equipment</v>
          </cell>
          <cell r="K3812" t="str">
            <v>Cable Installation</v>
          </cell>
          <cell r="L3812" t="str">
            <v>Shane Harder</v>
          </cell>
          <cell r="M3812" t="str">
            <v>DomMtlSol</v>
          </cell>
          <cell r="N3812" t="str">
            <v>METAL SOLUTIONS INC</v>
          </cell>
          <cell r="O3812" t="str">
            <v>Company Level - Contains None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ZCH454885</v>
          </cell>
          <cell r="B3813" t="str">
            <v>ROD EYE</v>
          </cell>
          <cell r="C3813" t="str">
            <v>Unknown Last Received</v>
          </cell>
          <cell r="E3813" t="str">
            <v>Unknown Last Order</v>
          </cell>
          <cell r="F3813" t="str">
            <v>Unknown Last Received</v>
          </cell>
          <cell r="G3813" t="str">
            <v>NAE Active</v>
          </cell>
          <cell r="I3813" t="str">
            <v>Gardner Bender</v>
          </cell>
          <cell r="J3813" t="str">
            <v>Capital Equipment</v>
          </cell>
          <cell r="K3813" t="str">
            <v>Cable Installation</v>
          </cell>
          <cell r="L3813" t="str">
            <v>Shane Harder</v>
          </cell>
          <cell r="M3813" t="str">
            <v>DomMtlSol</v>
          </cell>
          <cell r="N3813" t="str">
            <v>METAL SOLUTIONS INC</v>
          </cell>
          <cell r="O3813" t="str">
            <v>Company Level - Contains None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</row>
        <row r="3814">
          <cell r="A3814" t="str">
            <v>ZCM341037</v>
          </cell>
          <cell r="B3814" t="str">
            <v>CYLINDER SUPPORT</v>
          </cell>
          <cell r="C3814" t="str">
            <v>Unknown Last Received</v>
          </cell>
          <cell r="E3814" t="str">
            <v>Unknown Last Order</v>
          </cell>
          <cell r="F3814" t="str">
            <v>Unknown Last Received</v>
          </cell>
          <cell r="G3814" t="str">
            <v>NAE Active</v>
          </cell>
          <cell r="I3814" t="str">
            <v>Gardner Bender</v>
          </cell>
          <cell r="J3814" t="str">
            <v>Capital Equipment</v>
          </cell>
          <cell r="K3814" t="str">
            <v>Cable Installation</v>
          </cell>
          <cell r="L3814" t="str">
            <v>Shane Harder</v>
          </cell>
          <cell r="M3814" t="str">
            <v>DomMtlSol</v>
          </cell>
          <cell r="N3814" t="str">
            <v>METAL SOLUTIONS INC</v>
          </cell>
          <cell r="O3814" t="str">
            <v>Company Level - Contains None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</row>
        <row r="3815">
          <cell r="A3815" t="str">
            <v>ZD930</v>
          </cell>
          <cell r="B3815" t="str">
            <v>1.75 OD  STOPWASHER(CR935108)</v>
          </cell>
          <cell r="C3815" t="str">
            <v>Unknown Last Received</v>
          </cell>
          <cell r="E3815" t="str">
            <v>Unknown Last Order</v>
          </cell>
          <cell r="F3815" t="str">
            <v>Unknown Last Received</v>
          </cell>
          <cell r="G3815" t="str">
            <v>NAE Active</v>
          </cell>
          <cell r="I3815" t="str">
            <v>Gardner Bender</v>
          </cell>
          <cell r="J3815" t="str">
            <v>Capital Equipment</v>
          </cell>
          <cell r="K3815" t="str">
            <v>Cable Installation</v>
          </cell>
          <cell r="L3815" t="str">
            <v>Shane Harder</v>
          </cell>
          <cell r="M3815" t="str">
            <v>DomMtlSol</v>
          </cell>
          <cell r="N3815" t="str">
            <v>METAL SOLUTIONS INC</v>
          </cell>
          <cell r="O3815" t="str">
            <v>Company Level - Contains None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</row>
        <row r="3816">
          <cell r="A3816" t="str">
            <v>ZD9304</v>
          </cell>
          <cell r="B3816" t="str">
            <v>KEYWAY CUTTER INSERT(CR658225)</v>
          </cell>
          <cell r="C3816" t="str">
            <v>Unknown Last Received</v>
          </cell>
          <cell r="E3816" t="str">
            <v>Unknown Last Order</v>
          </cell>
          <cell r="F3816" t="str">
            <v>Unknown Last Received</v>
          </cell>
          <cell r="G3816" t="str">
            <v>NAE Active</v>
          </cell>
          <cell r="I3816" t="str">
            <v>Gardner Bender</v>
          </cell>
          <cell r="J3816" t="str">
            <v>Capital Equipment</v>
          </cell>
          <cell r="K3816" t="str">
            <v>Cable Installation</v>
          </cell>
          <cell r="L3816" t="str">
            <v>Shane Harder</v>
          </cell>
          <cell r="M3816" t="str">
            <v>DomMtlSol</v>
          </cell>
          <cell r="N3816" t="str">
            <v>METAL SOLUTIONS INC</v>
          </cell>
          <cell r="O3816" t="str">
            <v>Company Level - Contains None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</row>
        <row r="3817">
          <cell r="A3817" t="str">
            <v>DR0007</v>
          </cell>
          <cell r="B3817" t="str">
            <v>ASSEMBLY, BRACKET, 4", PAIR, LEFT AND RIGHT</v>
          </cell>
          <cell r="C3817" t="str">
            <v>Unknown Last Received</v>
          </cell>
          <cell r="E3817" t="str">
            <v>Unknown Last Order</v>
          </cell>
          <cell r="F3817" t="str">
            <v>Unknown Last Received</v>
          </cell>
          <cell r="G3817" t="str">
            <v>NAE Active</v>
          </cell>
          <cell r="I3817" t="str">
            <v>Marine</v>
          </cell>
          <cell r="J3817" t="str">
            <v>Packaging</v>
          </cell>
          <cell r="K3817" t="str">
            <v>Wire &amp; Cable</v>
          </cell>
          <cell r="L3817" t="str">
            <v>Shane Harder</v>
          </cell>
          <cell r="M3817" t="str">
            <v>DomMetFx</v>
          </cell>
          <cell r="N3817" t="str">
            <v>METALFX INC</v>
          </cell>
          <cell r="O3817" t="str">
            <v>Exempt - Packaging - None</v>
          </cell>
          <cell r="P3817" t="str">
            <v>*Exempt</v>
          </cell>
          <cell r="Q3817">
            <v>0</v>
          </cell>
          <cell r="R3817">
            <v>0</v>
          </cell>
          <cell r="S3817" t="str">
            <v>On File</v>
          </cell>
        </row>
        <row r="3818">
          <cell r="A3818" t="str">
            <v>DR0008</v>
          </cell>
          <cell r="B3818" t="str">
            <v>ASSEMBLY, BRACKET, 6.5", PAIR, LEFT AND RIGHT</v>
          </cell>
          <cell r="C3818" t="str">
            <v>Unknown Last Received</v>
          </cell>
          <cell r="E3818" t="str">
            <v>Unknown Last Order</v>
          </cell>
          <cell r="F3818" t="str">
            <v>Unknown Last Received</v>
          </cell>
          <cell r="G3818" t="str">
            <v>NAE Active</v>
          </cell>
          <cell r="I3818" t="str">
            <v>Marine</v>
          </cell>
          <cell r="J3818" t="str">
            <v>Packaging</v>
          </cell>
          <cell r="K3818" t="str">
            <v>Wire &amp; Cable</v>
          </cell>
          <cell r="L3818" t="str">
            <v>Shane Harder</v>
          </cell>
          <cell r="M3818" t="str">
            <v>DomMetFx</v>
          </cell>
          <cell r="N3818" t="str">
            <v>METALFX INC</v>
          </cell>
          <cell r="O3818" t="str">
            <v>Exempt - Packaging - None</v>
          </cell>
          <cell r="P3818" t="str">
            <v>*Exempt</v>
          </cell>
          <cell r="Q3818">
            <v>0</v>
          </cell>
          <cell r="R3818">
            <v>0</v>
          </cell>
          <cell r="S3818" t="str">
            <v>On File</v>
          </cell>
        </row>
        <row r="3819">
          <cell r="A3819" t="str">
            <v>DR0009</v>
          </cell>
          <cell r="B3819" t="str">
            <v>ASSEMBLY, BRACKET, 10", PAIR, LEFT AND RIGHT</v>
          </cell>
          <cell r="C3819" t="str">
            <v>Unknown Last Received</v>
          </cell>
          <cell r="E3819" t="str">
            <v>Unknown Last Order</v>
          </cell>
          <cell r="F3819" t="str">
            <v>Unknown Last Received</v>
          </cell>
          <cell r="G3819" t="str">
            <v>NAE Active</v>
          </cell>
          <cell r="I3819" t="str">
            <v>Marine</v>
          </cell>
          <cell r="J3819" t="str">
            <v>Packaging</v>
          </cell>
          <cell r="K3819" t="str">
            <v>Wire &amp; Cable</v>
          </cell>
          <cell r="L3819" t="str">
            <v>Shane Harder</v>
          </cell>
          <cell r="M3819" t="str">
            <v>DomMetFx</v>
          </cell>
          <cell r="N3819" t="str">
            <v>METALFX INC</v>
          </cell>
          <cell r="O3819" t="str">
            <v>Exempt - Packaging - None</v>
          </cell>
          <cell r="P3819" t="str">
            <v>*Exempt</v>
          </cell>
          <cell r="Q3819">
            <v>0</v>
          </cell>
          <cell r="R3819">
            <v>0</v>
          </cell>
          <cell r="S3819" t="str">
            <v>On File</v>
          </cell>
        </row>
        <row r="3820">
          <cell r="A3820" t="str">
            <v>DR0020</v>
          </cell>
          <cell r="B3820" t="str">
            <v>72" HEAVY DUTY GONDOLA ONLY</v>
          </cell>
          <cell r="C3820" t="str">
            <v>Unknown Last Received</v>
          </cell>
          <cell r="E3820" t="str">
            <v>Unknown Last Order</v>
          </cell>
          <cell r="F3820" t="str">
            <v>Unknown Last Received</v>
          </cell>
          <cell r="G3820" t="str">
            <v>NAE Active</v>
          </cell>
          <cell r="I3820" t="str">
            <v>Marine</v>
          </cell>
          <cell r="J3820" t="str">
            <v>Packaging</v>
          </cell>
          <cell r="K3820" t="str">
            <v>Wire &amp; Cable</v>
          </cell>
          <cell r="L3820" t="str">
            <v>Shane Harder</v>
          </cell>
          <cell r="M3820" t="str">
            <v>DomMetFx</v>
          </cell>
          <cell r="N3820" t="str">
            <v>METALFX INC</v>
          </cell>
          <cell r="O3820" t="str">
            <v>Exempt - Packaging - None</v>
          </cell>
          <cell r="P3820" t="str">
            <v>*Exempt</v>
          </cell>
          <cell r="Q3820">
            <v>0</v>
          </cell>
          <cell r="R3820">
            <v>0</v>
          </cell>
          <cell r="S3820" t="str">
            <v>On File</v>
          </cell>
        </row>
        <row r="3821">
          <cell r="A3821" t="str">
            <v>Z915017</v>
          </cell>
          <cell r="B3821" t="str">
            <v>INSULATOR PAD FOR BHB-560P</v>
          </cell>
          <cell r="C3821" t="str">
            <v>Unknown Last Received</v>
          </cell>
          <cell r="E3821" t="str">
            <v>Unknown Last Order</v>
          </cell>
          <cell r="F3821" t="str">
            <v>Unknown Last Received</v>
          </cell>
          <cell r="G3821" t="str">
            <v>NAE Active</v>
          </cell>
          <cell r="I3821" t="str">
            <v>Gardner Bender</v>
          </cell>
          <cell r="J3821" t="str">
            <v>Capital Equipment</v>
          </cell>
          <cell r="K3821" t="str">
            <v>Cable Installation</v>
          </cell>
          <cell r="L3821" t="str">
            <v>Shane Harder</v>
          </cell>
          <cell r="M3821" t="str">
            <v>DomMilcut</v>
          </cell>
          <cell r="N3821" t="str">
            <v>MILCUT INC</v>
          </cell>
          <cell r="O3821" t="str">
            <v>Company Level - Contains None</v>
          </cell>
          <cell r="P3821" t="str">
            <v>On File</v>
          </cell>
          <cell r="Q3821">
            <v>0</v>
          </cell>
          <cell r="R3821">
            <v>0</v>
          </cell>
          <cell r="S3821">
            <v>0</v>
          </cell>
        </row>
        <row r="3822">
          <cell r="A3822" t="str">
            <v>Z943010</v>
          </cell>
          <cell r="B3822" t="str">
            <v>GASKET,MOTOR</v>
          </cell>
          <cell r="C3822" t="str">
            <v>Unknown Last Received</v>
          </cell>
          <cell r="E3822" t="str">
            <v>Unknown Last Order</v>
          </cell>
          <cell r="F3822" t="str">
            <v>Unknown Last Received</v>
          </cell>
          <cell r="G3822" t="str">
            <v>NAE Active</v>
          </cell>
          <cell r="I3822" t="str">
            <v>Gardner Bender</v>
          </cell>
          <cell r="J3822" t="str">
            <v>Capital Equipment</v>
          </cell>
          <cell r="K3822" t="str">
            <v>Cable Installation</v>
          </cell>
          <cell r="L3822" t="str">
            <v>Shane Harder</v>
          </cell>
          <cell r="M3822" t="str">
            <v>DomMilcut</v>
          </cell>
          <cell r="N3822" t="str">
            <v>MILCUT INC</v>
          </cell>
          <cell r="O3822" t="str">
            <v>Company Level - Contains None</v>
          </cell>
          <cell r="P3822" t="str">
            <v>On File</v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ZCH437281</v>
          </cell>
          <cell r="B3823" t="str">
            <v>SHORT ROLLER</v>
          </cell>
          <cell r="C3823" t="str">
            <v>Unknown Last Received</v>
          </cell>
          <cell r="E3823" t="str">
            <v>Unknown Last Order</v>
          </cell>
          <cell r="F3823" t="str">
            <v>Unknown Last Received</v>
          </cell>
          <cell r="G3823" t="str">
            <v>NAE Active</v>
          </cell>
          <cell r="I3823" t="str">
            <v>Gardner Bender</v>
          </cell>
          <cell r="J3823" t="str">
            <v>Capital Equipment</v>
          </cell>
          <cell r="K3823" t="str">
            <v>Cable Installation</v>
          </cell>
          <cell r="L3823" t="str">
            <v>Shane Harder</v>
          </cell>
          <cell r="M3823" t="str">
            <v>DomMoldDM</v>
          </cell>
          <cell r="N3823" t="str">
            <v>MOLDED DIMENSIONS INC</v>
          </cell>
          <cell r="O3823" t="str">
            <v>Company Level - Contains None</v>
          </cell>
          <cell r="P3823" t="str">
            <v>On File</v>
          </cell>
          <cell r="Q3823">
            <v>0</v>
          </cell>
          <cell r="R3823">
            <v>0</v>
          </cell>
          <cell r="S3823" t="str">
            <v>On File</v>
          </cell>
        </row>
        <row r="3824">
          <cell r="A3824" t="str">
            <v>ZCH438281</v>
          </cell>
          <cell r="B3824" t="str">
            <v>ROLLER.LONG</v>
          </cell>
          <cell r="C3824" t="str">
            <v>Unknown Last Received</v>
          </cell>
          <cell r="E3824" t="str">
            <v>Unknown Last Order</v>
          </cell>
          <cell r="F3824" t="str">
            <v>Unknown Last Received</v>
          </cell>
          <cell r="G3824" t="str">
            <v>NAE Active</v>
          </cell>
          <cell r="I3824" t="str">
            <v>Gardner Bender</v>
          </cell>
          <cell r="J3824" t="str">
            <v>Capital Equipment</v>
          </cell>
          <cell r="K3824" t="str">
            <v>Cable Installation</v>
          </cell>
          <cell r="L3824" t="str">
            <v>Shane Harder</v>
          </cell>
          <cell r="M3824" t="str">
            <v>DomMoldDM</v>
          </cell>
          <cell r="N3824" t="str">
            <v>MOLDED DIMENSIONS INC</v>
          </cell>
          <cell r="O3824" t="str">
            <v>Company Level - Contains None</v>
          </cell>
          <cell r="P3824" t="str">
            <v>On File</v>
          </cell>
          <cell r="Q3824">
            <v>0</v>
          </cell>
          <cell r="R3824">
            <v>0</v>
          </cell>
          <cell r="S3824" t="str">
            <v>On File</v>
          </cell>
        </row>
        <row r="3825">
          <cell r="A3825" t="str">
            <v>Z940960</v>
          </cell>
          <cell r="B3825" t="str">
            <v>1/2" DIA LABEL FOR 6" FOAM CARRIER</v>
          </cell>
          <cell r="C3825" t="str">
            <v>Unknown Last Received</v>
          </cell>
          <cell r="E3825" t="str">
            <v>Unknown Last Order</v>
          </cell>
          <cell r="F3825" t="str">
            <v>Unknown Last Received</v>
          </cell>
          <cell r="G3825" t="str">
            <v>NAE Active</v>
          </cell>
          <cell r="I3825" t="str">
            <v>Gardner Bender</v>
          </cell>
          <cell r="J3825" t="str">
            <v>Packaging</v>
          </cell>
          <cell r="K3825" t="str">
            <v>Cable Installation</v>
          </cell>
          <cell r="L3825" t="str">
            <v>Shane Harder</v>
          </cell>
          <cell r="M3825" t="str">
            <v>DomMooreW</v>
          </cell>
          <cell r="N3825" t="str">
            <v>MOORE WALLACE NORTH AMERICA INC</v>
          </cell>
          <cell r="O3825" t="str">
            <v>Not Ordered 2009</v>
          </cell>
          <cell r="P3825" t="str">
            <v>Not Ordered 2009</v>
          </cell>
          <cell r="Q3825" t="str">
            <v>Not Ordered 2009</v>
          </cell>
          <cell r="R3825" t="str">
            <v>Not Ordered 2009</v>
          </cell>
          <cell r="S3825" t="str">
            <v>Not Ordered 2009</v>
          </cell>
        </row>
        <row r="3826">
          <cell r="A3826" t="str">
            <v>ZRPS0101</v>
          </cell>
          <cell r="B3826" t="str">
            <v>REPAIR SHEET FOR BHB-540A</v>
          </cell>
          <cell r="C3826" t="str">
            <v>Unknown Last Received</v>
          </cell>
          <cell r="E3826" t="str">
            <v>Unknown Last Order</v>
          </cell>
          <cell r="F3826" t="str">
            <v>Unknown Last Received</v>
          </cell>
          <cell r="G3826" t="str">
            <v>NAE Active</v>
          </cell>
          <cell r="I3826" t="str">
            <v>Gardner Bender</v>
          </cell>
          <cell r="J3826" t="str">
            <v>Packaging</v>
          </cell>
          <cell r="K3826" t="str">
            <v>Cable Installation</v>
          </cell>
          <cell r="L3826" t="str">
            <v>Shane Harder</v>
          </cell>
          <cell r="M3826" t="str">
            <v>DomMooreW</v>
          </cell>
          <cell r="N3826" t="str">
            <v>MOORE WALLACE NORTH AMERICA INC</v>
          </cell>
          <cell r="O3826" t="str">
            <v>Not Ordered 2009</v>
          </cell>
          <cell r="P3826" t="str">
            <v>Not Ordered 2009</v>
          </cell>
          <cell r="Q3826" t="str">
            <v>Not Ordered 2009</v>
          </cell>
          <cell r="R3826" t="str">
            <v>Not Ordered 2009</v>
          </cell>
          <cell r="S3826" t="str">
            <v>Not Ordered 2009</v>
          </cell>
        </row>
        <row r="3827">
          <cell r="A3827" t="str">
            <v>ZZC409</v>
          </cell>
          <cell r="B3827" t="str">
            <v>Label, Arrow for Setup (1 X 2.5)</v>
          </cell>
          <cell r="C3827" t="str">
            <v>Unknown Last Received</v>
          </cell>
          <cell r="E3827" t="str">
            <v>Unknown Last Order</v>
          </cell>
          <cell r="F3827" t="str">
            <v>Unknown Last Received</v>
          </cell>
          <cell r="G3827" t="str">
            <v>NAE Active</v>
          </cell>
          <cell r="I3827" t="str">
            <v>Gardner Bender</v>
          </cell>
          <cell r="J3827" t="str">
            <v>Packaging</v>
          </cell>
          <cell r="K3827" t="str">
            <v>Cable Installation</v>
          </cell>
          <cell r="L3827" t="str">
            <v>Shane Harder</v>
          </cell>
          <cell r="M3827" t="str">
            <v>DomMooreW</v>
          </cell>
          <cell r="N3827" t="str">
            <v>MOORE WALLACE NORTH AMERICA INC</v>
          </cell>
          <cell r="O3827" t="str">
            <v>Not Ordered 2009</v>
          </cell>
          <cell r="P3827" t="str">
            <v>Not Ordered 2009</v>
          </cell>
          <cell r="Q3827" t="str">
            <v>Not Ordered 2009</v>
          </cell>
          <cell r="R3827" t="str">
            <v>Not Ordered 2009</v>
          </cell>
          <cell r="S3827" t="str">
            <v>Not Ordered 2009</v>
          </cell>
        </row>
        <row r="3828">
          <cell r="A3828" t="str">
            <v>ZCP00242</v>
          </cell>
          <cell r="B3828" t="str">
            <v>1.25 Conduit Adaptor, CP10K</v>
          </cell>
          <cell r="C3828" t="str">
            <v>Unknown Last Received</v>
          </cell>
          <cell r="E3828" t="str">
            <v>Unknown Last Order</v>
          </cell>
          <cell r="F3828" t="str">
            <v>Unknown Last Received</v>
          </cell>
          <cell r="G3828" t="str">
            <v>NAE Active</v>
          </cell>
          <cell r="I3828" t="str">
            <v>Gardner Bender</v>
          </cell>
          <cell r="J3828" t="str">
            <v>Capital Equipment</v>
          </cell>
          <cell r="K3828" t="str">
            <v>Cable Installation</v>
          </cell>
          <cell r="L3828" t="str">
            <v>Shane Harder</v>
          </cell>
          <cell r="M3828" t="str">
            <v>NeedsCode</v>
          </cell>
          <cell r="N3828" t="str">
            <v>NeedsCode</v>
          </cell>
          <cell r="O3828" t="str">
            <v>Unknown Supplier</v>
          </cell>
          <cell r="P3828" t="str">
            <v>Unknown Supplier</v>
          </cell>
          <cell r="Q3828" t="str">
            <v>Unknown Supplier</v>
          </cell>
          <cell r="R3828" t="str">
            <v>Unknown Supplier</v>
          </cell>
          <cell r="S3828" t="str">
            <v>Unknown Supplier</v>
          </cell>
        </row>
        <row r="3829">
          <cell r="A3829" t="str">
            <v>ZDA6152006</v>
          </cell>
          <cell r="B3829" t="str">
            <v>RECEPTACLE,MALE</v>
          </cell>
          <cell r="C3829" t="str">
            <v>Unknown Last Received</v>
          </cell>
          <cell r="E3829" t="str">
            <v>Unknown Last Order</v>
          </cell>
          <cell r="F3829" t="str">
            <v>Unknown Last Received</v>
          </cell>
          <cell r="G3829" t="str">
            <v>NAE Active</v>
          </cell>
          <cell r="I3829" t="str">
            <v>Gardner Bender</v>
          </cell>
          <cell r="J3829" t="str">
            <v>Capital Equipment</v>
          </cell>
          <cell r="K3829" t="str">
            <v>Cable Installation</v>
          </cell>
          <cell r="L3829" t="str">
            <v>Shane Harder</v>
          </cell>
          <cell r="M3829" t="str">
            <v>DomNewark</v>
          </cell>
          <cell r="N3829" t="str">
            <v>NEWARK dba NEWARK CORPORATION</v>
          </cell>
          <cell r="O3829" t="str">
            <v>Unknown Last Order</v>
          </cell>
          <cell r="P3829" t="str">
            <v>Unknown Last Order</v>
          </cell>
          <cell r="Q3829" t="str">
            <v>Unknown Last Order</v>
          </cell>
          <cell r="R3829" t="str">
            <v>Unknown Last Order</v>
          </cell>
          <cell r="S3829" t="str">
            <v>On File</v>
          </cell>
        </row>
        <row r="3830">
          <cell r="A3830" t="str">
            <v>ZU908</v>
          </cell>
          <cell r="B3830" t="str">
            <v>METAL CASE FOR KOC-530</v>
          </cell>
          <cell r="C3830" t="str">
            <v>Unknown Last Received</v>
          </cell>
          <cell r="E3830" t="str">
            <v>Unknown Last Order</v>
          </cell>
          <cell r="F3830" t="str">
            <v>Unknown Last Received</v>
          </cell>
          <cell r="G3830" t="str">
            <v>NAE Active</v>
          </cell>
          <cell r="I3830" t="str">
            <v>Gardner Bender</v>
          </cell>
          <cell r="J3830" t="str">
            <v>Capital Equipment</v>
          </cell>
          <cell r="K3830" t="str">
            <v>NA</v>
          </cell>
          <cell r="L3830" t="str">
            <v>Shane Harder</v>
          </cell>
          <cell r="M3830" t="str">
            <v>DomOswego</v>
          </cell>
          <cell r="N3830" t="str">
            <v>OSWEGO INDUSTRIES INC</v>
          </cell>
          <cell r="O3830" t="str">
            <v>Company Level - Contains None</v>
          </cell>
          <cell r="P3830" t="str">
            <v>On File</v>
          </cell>
          <cell r="Q3830">
            <v>0</v>
          </cell>
          <cell r="R3830">
            <v>0</v>
          </cell>
          <cell r="S3830" t="str">
            <v>On File</v>
          </cell>
        </row>
        <row r="3831">
          <cell r="A3831" t="str">
            <v>Z1343S</v>
          </cell>
          <cell r="B3831" t="str">
            <v>SHOE</v>
          </cell>
          <cell r="C3831" t="str">
            <v>Unknown Last Received</v>
          </cell>
          <cell r="E3831" t="str">
            <v>Unknown Last Order</v>
          </cell>
          <cell r="F3831" t="str">
            <v>Unknown Last Received</v>
          </cell>
          <cell r="G3831" t="str">
            <v>NAE Active</v>
          </cell>
          <cell r="I3831" t="str">
            <v>Gardner Bender</v>
          </cell>
          <cell r="J3831" t="str">
            <v>Capital Equipment</v>
          </cell>
          <cell r="K3831" t="str">
            <v>Cable Installation</v>
          </cell>
          <cell r="L3831" t="str">
            <v>Shane Harder</v>
          </cell>
          <cell r="M3831" t="str">
            <v>DomRostad</v>
          </cell>
          <cell r="N3831" t="str">
            <v>ROSTAD ALUMINUM CORPORATION</v>
          </cell>
          <cell r="O3831" t="str">
            <v>Product Level - Contains None</v>
          </cell>
          <cell r="P3831" t="str">
            <v>On File</v>
          </cell>
          <cell r="Q3831" t="str">
            <v>On File</v>
          </cell>
          <cell r="R3831" t="str">
            <v>On File</v>
          </cell>
          <cell r="S3831" t="str">
            <v>On File</v>
          </cell>
        </row>
        <row r="3832">
          <cell r="A3832" t="str">
            <v>Z1344S</v>
          </cell>
          <cell r="B3832" t="str">
            <v>SHOE</v>
          </cell>
          <cell r="C3832" t="str">
            <v>Unknown Last Received</v>
          </cell>
          <cell r="E3832" t="str">
            <v>Unknown Last Order</v>
          </cell>
          <cell r="F3832" t="str">
            <v>Unknown Last Received</v>
          </cell>
          <cell r="G3832" t="str">
            <v>NAE Active</v>
          </cell>
          <cell r="I3832" t="str">
            <v>Gardner Bender</v>
          </cell>
          <cell r="J3832" t="str">
            <v>Capital Equipment</v>
          </cell>
          <cell r="K3832" t="str">
            <v>Cable Installation</v>
          </cell>
          <cell r="L3832" t="str">
            <v>Shane Harder</v>
          </cell>
          <cell r="M3832" t="str">
            <v>DomRostad</v>
          </cell>
          <cell r="N3832" t="str">
            <v>ROSTAD ALUMINUM CORPORATION</v>
          </cell>
          <cell r="O3832" t="str">
            <v>Product Level - Contains None</v>
          </cell>
          <cell r="P3832" t="str">
            <v>On File</v>
          </cell>
          <cell r="Q3832" t="str">
            <v>On File</v>
          </cell>
          <cell r="R3832" t="str">
            <v>On File</v>
          </cell>
          <cell r="S3832" t="str">
            <v>On File</v>
          </cell>
        </row>
        <row r="3833">
          <cell r="A3833" t="str">
            <v>ZC283809</v>
          </cell>
          <cell r="B3833" t="str">
            <v>SEGMENT</v>
          </cell>
          <cell r="C3833" t="str">
            <v>Unknown Last Received</v>
          </cell>
          <cell r="E3833" t="str">
            <v>Unknown Last Order</v>
          </cell>
          <cell r="F3833" t="str">
            <v>Unknown Last Received</v>
          </cell>
          <cell r="G3833" t="str">
            <v>NAE Active</v>
          </cell>
          <cell r="I3833" t="str">
            <v>Gardner Bender</v>
          </cell>
          <cell r="J3833" t="str">
            <v>Capital Equipment</v>
          </cell>
          <cell r="K3833" t="str">
            <v>Cable Installation</v>
          </cell>
          <cell r="L3833" t="str">
            <v>Shane Harder</v>
          </cell>
          <cell r="M3833" t="str">
            <v>DomRostad</v>
          </cell>
          <cell r="N3833" t="str">
            <v>ROSTAD ALUMINUM CORPORATION</v>
          </cell>
          <cell r="O3833" t="str">
            <v>Product Level - Contains None</v>
          </cell>
          <cell r="P3833" t="str">
            <v>On File</v>
          </cell>
          <cell r="Q3833" t="str">
            <v>On File</v>
          </cell>
          <cell r="R3833" t="str">
            <v>On File</v>
          </cell>
          <cell r="S3833" t="str">
            <v>On File</v>
          </cell>
        </row>
        <row r="3834">
          <cell r="A3834" t="str">
            <v>ZCJ272809</v>
          </cell>
          <cell r="B3834" t="str">
            <v>1 1/2" BEND SHOE PERM MOLD</v>
          </cell>
          <cell r="C3834" t="str">
            <v>Unknown Last Received</v>
          </cell>
          <cell r="E3834" t="str">
            <v>Unknown Last Order</v>
          </cell>
          <cell r="F3834" t="str">
            <v>Unknown Last Received</v>
          </cell>
          <cell r="G3834" t="str">
            <v>NAE Active</v>
          </cell>
          <cell r="I3834" t="str">
            <v>Gardner Bender</v>
          </cell>
          <cell r="J3834" t="str">
            <v>Capital Equipment</v>
          </cell>
          <cell r="K3834" t="str">
            <v>Cable Installation</v>
          </cell>
          <cell r="L3834" t="str">
            <v>Shane Harder</v>
          </cell>
          <cell r="M3834" t="str">
            <v>DomRostad</v>
          </cell>
          <cell r="N3834" t="str">
            <v>ROSTAD ALUMINUM CORPORATION</v>
          </cell>
          <cell r="O3834" t="str">
            <v>Product Level - Contains None</v>
          </cell>
          <cell r="P3834" t="str">
            <v>On File</v>
          </cell>
          <cell r="Q3834" t="str">
            <v>On File</v>
          </cell>
          <cell r="R3834" t="str">
            <v>On File</v>
          </cell>
          <cell r="S3834" t="str">
            <v>On File</v>
          </cell>
        </row>
        <row r="3835">
          <cell r="A3835" t="str">
            <v>Z953067</v>
          </cell>
          <cell r="B3835" t="str">
            <v>HANDLE,PAINTED (CP800)</v>
          </cell>
          <cell r="C3835" t="str">
            <v>Unknown Last Received</v>
          </cell>
          <cell r="E3835" t="str">
            <v>Unknown Last Order</v>
          </cell>
          <cell r="F3835" t="str">
            <v>Unknown Last Received</v>
          </cell>
          <cell r="G3835" t="str">
            <v>NAE Active</v>
          </cell>
          <cell r="I3835" t="str">
            <v>Gardner Bender</v>
          </cell>
          <cell r="J3835" t="str">
            <v>Capital Equipment</v>
          </cell>
          <cell r="K3835" t="str">
            <v>Cable Installation</v>
          </cell>
          <cell r="L3835" t="str">
            <v>Shane Harder</v>
          </cell>
          <cell r="M3835" t="str">
            <v>DomSharpe</v>
          </cell>
          <cell r="N3835" t="str">
            <v>SHARPE PRODUCTS/AKRON FITTING CO</v>
          </cell>
          <cell r="O3835" t="str">
            <v>Unknown Last Order</v>
          </cell>
          <cell r="P3835" t="str">
            <v>Unknown Last Order</v>
          </cell>
          <cell r="Q3835" t="str">
            <v>Unknown Last Order</v>
          </cell>
          <cell r="R3835" t="str">
            <v>Unknown Last Order</v>
          </cell>
          <cell r="S3835" t="str">
            <v>Unknown Last Order</v>
          </cell>
        </row>
        <row r="3836">
          <cell r="A3836" t="str">
            <v>ZU9213</v>
          </cell>
          <cell r="B3836" t="str">
            <v>DRIVER HOUSING CAST CJ995001M, SEE DWG ZU9214</v>
          </cell>
          <cell r="C3836" t="str">
            <v>Unknown Last Received</v>
          </cell>
          <cell r="E3836" t="str">
            <v>Unknown Last Order</v>
          </cell>
          <cell r="F3836" t="str">
            <v>Unknown Last Received</v>
          </cell>
          <cell r="G3836" t="str">
            <v>NAE Active</v>
          </cell>
          <cell r="I3836" t="str">
            <v>Gardner Bender</v>
          </cell>
          <cell r="J3836" t="str">
            <v>Capital Equipment</v>
          </cell>
          <cell r="K3836" t="str">
            <v>NA</v>
          </cell>
          <cell r="L3836" t="str">
            <v>Shane Harder</v>
          </cell>
          <cell r="M3836" t="str">
            <v>DomSignic</v>
          </cell>
          <cell r="N3836" t="str">
            <v>SIGNICAST</v>
          </cell>
          <cell r="O3836" t="str">
            <v>Unknown Last Order</v>
          </cell>
          <cell r="P3836" t="str">
            <v>Unknown Last Order</v>
          </cell>
          <cell r="Q3836" t="str">
            <v>Unknown Last Order</v>
          </cell>
          <cell r="R3836" t="str">
            <v>Unknown Last Order</v>
          </cell>
          <cell r="S3836" t="str">
            <v>Unknown Last Order</v>
          </cell>
        </row>
        <row r="3837">
          <cell r="A3837" t="str">
            <v>DR0060</v>
          </cell>
          <cell r="B3837" t="str">
            <v>4" METAL PEGBOARD HOOK</v>
          </cell>
          <cell r="C3837" t="str">
            <v>Unknown Last Received</v>
          </cell>
          <cell r="E3837" t="str">
            <v>Unknown Last Order</v>
          </cell>
          <cell r="F3837" t="str">
            <v>Unknown Last Received</v>
          </cell>
          <cell r="G3837" t="str">
            <v>NAE Active</v>
          </cell>
          <cell r="I3837" t="str">
            <v>Marine</v>
          </cell>
          <cell r="J3837" t="str">
            <v>Packaging</v>
          </cell>
          <cell r="K3837" t="str">
            <v>Wire &amp; Cable</v>
          </cell>
          <cell r="L3837" t="str">
            <v>Shane Harder</v>
          </cell>
          <cell r="M3837" t="str">
            <v>DomSouthI</v>
          </cell>
          <cell r="N3837" t="str">
            <v>SOUTHERN IMPERIAL INC</v>
          </cell>
          <cell r="O3837" t="str">
            <v>Company Level - Contains None</v>
          </cell>
          <cell r="P3837" t="str">
            <v>On File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DR0061</v>
          </cell>
          <cell r="B3838" t="str">
            <v>6" METAL PEGBOARD HOOK</v>
          </cell>
          <cell r="C3838" t="str">
            <v>Unknown Last Received</v>
          </cell>
          <cell r="E3838" t="str">
            <v>Unknown Last Order</v>
          </cell>
          <cell r="F3838" t="str">
            <v>Unknown Last Received</v>
          </cell>
          <cell r="G3838" t="str">
            <v>NAE Active</v>
          </cell>
          <cell r="I3838" t="str">
            <v>Marine</v>
          </cell>
          <cell r="J3838" t="str">
            <v>Raw Materials &amp; Components</v>
          </cell>
          <cell r="K3838" t="str">
            <v>Wire &amp; Cable</v>
          </cell>
          <cell r="L3838" t="str">
            <v>Joe Capasso</v>
          </cell>
          <cell r="M3838" t="str">
            <v>DomSouthI</v>
          </cell>
          <cell r="N3838" t="str">
            <v>SOUTHERN IMPERIAL INC</v>
          </cell>
          <cell r="O3838" t="str">
            <v>Company Level - Contains None</v>
          </cell>
          <cell r="P3838" t="str">
            <v>On File</v>
          </cell>
          <cell r="Q3838">
            <v>0</v>
          </cell>
          <cell r="R3838">
            <v>0</v>
          </cell>
          <cell r="S3838">
            <v>0</v>
          </cell>
        </row>
        <row r="3839">
          <cell r="A3839" t="str">
            <v>Z9481008</v>
          </cell>
          <cell r="B3839" t="str">
            <v>COVER,SWITCH BOX FOR BHB-560 MAKE FROM 430 BRIGHT ANNEALED STAINLESS STEEL</v>
          </cell>
          <cell r="C3839" t="str">
            <v>Unknown Last Received</v>
          </cell>
          <cell r="E3839" t="str">
            <v>Unknown Last Order</v>
          </cell>
          <cell r="F3839" t="str">
            <v>Unknown Last Received</v>
          </cell>
          <cell r="G3839" t="str">
            <v>NAE Active</v>
          </cell>
          <cell r="I3839" t="str">
            <v>Gardner Bender</v>
          </cell>
          <cell r="J3839" t="str">
            <v>Capital Equipment</v>
          </cell>
          <cell r="K3839" t="str">
            <v>Cable Installation</v>
          </cell>
          <cell r="L3839" t="str">
            <v>Shane Harder</v>
          </cell>
          <cell r="M3839" t="str">
            <v>DomStlCra</v>
          </cell>
          <cell r="N3839" t="str">
            <v>STEEL CRAFT CORP</v>
          </cell>
          <cell r="O3839" t="str">
            <v>Statement - Contains None</v>
          </cell>
          <cell r="P3839" t="str">
            <v>On File</v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Z9481012</v>
          </cell>
          <cell r="B3840" t="str">
            <v>HEAT SHIELD FOR BHB-560</v>
          </cell>
          <cell r="C3840" t="str">
            <v>Unknown Last Received</v>
          </cell>
          <cell r="E3840" t="str">
            <v>Unknown Last Order</v>
          </cell>
          <cell r="F3840" t="str">
            <v>Unknown Last Received</v>
          </cell>
          <cell r="G3840" t="str">
            <v>NAE Active</v>
          </cell>
          <cell r="I3840" t="str">
            <v>Gardner Bender</v>
          </cell>
          <cell r="J3840" t="str">
            <v>Capital Equipment</v>
          </cell>
          <cell r="K3840" t="str">
            <v>Cable Installation</v>
          </cell>
          <cell r="L3840" t="str">
            <v>Shane Harder</v>
          </cell>
          <cell r="M3840" t="str">
            <v>DomStlCra</v>
          </cell>
          <cell r="N3840" t="str">
            <v>STEEL CRAFT CORP</v>
          </cell>
          <cell r="O3840" t="str">
            <v>Statement - Contains None</v>
          </cell>
          <cell r="P3840" t="str">
            <v>On File</v>
          </cell>
          <cell r="Q3840">
            <v>0</v>
          </cell>
          <cell r="R3840">
            <v>0</v>
          </cell>
          <cell r="S3840">
            <v>0</v>
          </cell>
        </row>
        <row r="3841">
          <cell r="A3841" t="str">
            <v>Z9481013</v>
          </cell>
          <cell r="B3841" t="str">
            <v>GUARD,CHAIN FOR BHB-560P</v>
          </cell>
          <cell r="C3841" t="str">
            <v>Unknown Last Received</v>
          </cell>
          <cell r="E3841" t="str">
            <v>Unknown Last Order</v>
          </cell>
          <cell r="F3841" t="str">
            <v>Unknown Last Received</v>
          </cell>
          <cell r="G3841" t="str">
            <v>NAE Active</v>
          </cell>
          <cell r="I3841" t="str">
            <v>Gardner Bender</v>
          </cell>
          <cell r="J3841" t="str">
            <v>Capital Equipment</v>
          </cell>
          <cell r="K3841" t="str">
            <v>Cable Installation</v>
          </cell>
          <cell r="L3841" t="str">
            <v>Shane Harder</v>
          </cell>
          <cell r="M3841" t="str">
            <v>DomStlCra</v>
          </cell>
          <cell r="N3841" t="str">
            <v>STEEL CRAFT CORP</v>
          </cell>
          <cell r="O3841" t="str">
            <v>Statement - Contains None</v>
          </cell>
          <cell r="P3841" t="str">
            <v>On File</v>
          </cell>
          <cell r="Q3841">
            <v>0</v>
          </cell>
          <cell r="R3841">
            <v>0</v>
          </cell>
          <cell r="S3841">
            <v>0</v>
          </cell>
        </row>
        <row r="3842">
          <cell r="A3842" t="str">
            <v>Z9481072</v>
          </cell>
          <cell r="B3842" t="str">
            <v>HOUSING ASSEMBLY,PAINTED FOR BHB-560</v>
          </cell>
          <cell r="C3842" t="str">
            <v>Unknown Last Received</v>
          </cell>
          <cell r="E3842" t="str">
            <v>Unknown Last Order</v>
          </cell>
          <cell r="F3842" t="str">
            <v>Unknown Last Received</v>
          </cell>
          <cell r="G3842" t="str">
            <v>NAE Active</v>
          </cell>
          <cell r="I3842" t="str">
            <v>Gardner Bender</v>
          </cell>
          <cell r="J3842" t="str">
            <v>Capital Equipment</v>
          </cell>
          <cell r="K3842" t="str">
            <v>Cable Installation</v>
          </cell>
          <cell r="L3842" t="str">
            <v>Shane Harder</v>
          </cell>
          <cell r="M3842" t="str">
            <v>DomStlCra</v>
          </cell>
          <cell r="N3842" t="str">
            <v>STEEL CRAFT CORP</v>
          </cell>
          <cell r="O3842" t="str">
            <v>Statement - Contains None</v>
          </cell>
          <cell r="P3842" t="str">
            <v>On File</v>
          </cell>
          <cell r="Q3842">
            <v>0</v>
          </cell>
          <cell r="R3842">
            <v>0</v>
          </cell>
          <cell r="S3842">
            <v>0</v>
          </cell>
        </row>
        <row r="3843">
          <cell r="A3843" t="str">
            <v>Z9481083</v>
          </cell>
          <cell r="B3843" t="str">
            <v>COVER,MOTOR (PAINTED) FOR BHB-560P</v>
          </cell>
          <cell r="C3843" t="str">
            <v>Unknown Last Received</v>
          </cell>
          <cell r="E3843" t="str">
            <v>Unknown Last Order</v>
          </cell>
          <cell r="F3843" t="str">
            <v>Unknown Last Received</v>
          </cell>
          <cell r="G3843" t="str">
            <v>NAE Active</v>
          </cell>
          <cell r="I3843" t="str">
            <v>Gardner Bender</v>
          </cell>
          <cell r="J3843" t="str">
            <v>Capital Equipment</v>
          </cell>
          <cell r="K3843" t="str">
            <v>Cable Installation</v>
          </cell>
          <cell r="L3843" t="str">
            <v>Shane Harder</v>
          </cell>
          <cell r="M3843" t="str">
            <v>DomStlCra</v>
          </cell>
          <cell r="N3843" t="str">
            <v>STEEL CRAFT CORP</v>
          </cell>
          <cell r="O3843" t="str">
            <v>Statement - Contains None</v>
          </cell>
          <cell r="P3843" t="str">
            <v>On File</v>
          </cell>
          <cell r="Q3843">
            <v>0</v>
          </cell>
          <cell r="R3843">
            <v>0</v>
          </cell>
          <cell r="S3843">
            <v>0</v>
          </cell>
        </row>
        <row r="3844">
          <cell r="A3844" t="str">
            <v>Z948977A</v>
          </cell>
          <cell r="B3844" t="str">
            <v>COVER,REFLECTIVE (SHORT) FOR BHB-560, MAKE FROM 430 BRIGHT ANNEALED STAINLESS STEEL</v>
          </cell>
          <cell r="C3844" t="str">
            <v>Unknown Last Received</v>
          </cell>
          <cell r="E3844" t="str">
            <v>Unknown Last Order</v>
          </cell>
          <cell r="F3844" t="str">
            <v>Unknown Last Received</v>
          </cell>
          <cell r="G3844" t="str">
            <v>NAE Active</v>
          </cell>
          <cell r="I3844" t="str">
            <v>Gardner Bender</v>
          </cell>
          <cell r="J3844" t="str">
            <v>Capital Equipment</v>
          </cell>
          <cell r="K3844" t="str">
            <v>Cable Installation</v>
          </cell>
          <cell r="L3844" t="str">
            <v>Shane Harder</v>
          </cell>
          <cell r="M3844" t="str">
            <v>DomStlCra</v>
          </cell>
          <cell r="N3844" t="str">
            <v>STEEL CRAFT CORP</v>
          </cell>
          <cell r="O3844" t="str">
            <v>Statement - Contains None</v>
          </cell>
          <cell r="P3844" t="str">
            <v>On File</v>
          </cell>
          <cell r="Q3844">
            <v>0</v>
          </cell>
          <cell r="R3844">
            <v>0</v>
          </cell>
          <cell r="S3844">
            <v>0</v>
          </cell>
        </row>
        <row r="3845">
          <cell r="A3845" t="str">
            <v>Z953203</v>
          </cell>
          <cell r="B3845" t="str">
            <v>HANDLE,POWDER PAINTED TUBULAR FOR BHB-560</v>
          </cell>
          <cell r="C3845" t="str">
            <v>Unknown Last Received</v>
          </cell>
          <cell r="E3845" t="str">
            <v>Unknown Last Order</v>
          </cell>
          <cell r="F3845" t="str">
            <v>Unknown Last Received</v>
          </cell>
          <cell r="G3845" t="str">
            <v>NAE Active</v>
          </cell>
          <cell r="I3845" t="str">
            <v>Gardner Bender</v>
          </cell>
          <cell r="J3845" t="str">
            <v>Capital Equipment</v>
          </cell>
          <cell r="K3845" t="str">
            <v>Cable Installation</v>
          </cell>
          <cell r="L3845" t="str">
            <v>Shane Harder</v>
          </cell>
          <cell r="M3845" t="str">
            <v>DomStlCra</v>
          </cell>
          <cell r="N3845" t="str">
            <v>STEEL CRAFT CORP</v>
          </cell>
          <cell r="O3845" t="str">
            <v>Statement - Contains None</v>
          </cell>
          <cell r="P3845" t="str">
            <v>On File</v>
          </cell>
          <cell r="Q3845">
            <v>0</v>
          </cell>
          <cell r="R3845">
            <v>0</v>
          </cell>
          <cell r="S3845">
            <v>0</v>
          </cell>
        </row>
        <row r="3846">
          <cell r="A3846" t="str">
            <v>ZB0009</v>
          </cell>
          <cell r="B3846" t="str">
            <v>BRACKET, MOUNTING, FOR CP8K</v>
          </cell>
          <cell r="C3846" t="str">
            <v>Unknown Last Received</v>
          </cell>
          <cell r="E3846" t="str">
            <v>Unknown Last Order</v>
          </cell>
          <cell r="F3846" t="str">
            <v>Unknown Last Received</v>
          </cell>
          <cell r="G3846" t="str">
            <v>NAE Active</v>
          </cell>
          <cell r="I3846" t="str">
            <v>Gardner Bender</v>
          </cell>
          <cell r="J3846" t="str">
            <v>Capital Equipment</v>
          </cell>
          <cell r="K3846" t="str">
            <v>Cable Installation</v>
          </cell>
          <cell r="L3846" t="str">
            <v>Shane Harder</v>
          </cell>
          <cell r="M3846" t="str">
            <v>DomStlCra</v>
          </cell>
          <cell r="N3846" t="str">
            <v>STEEL CRAFT CORP</v>
          </cell>
          <cell r="O3846" t="str">
            <v>Statement - Contains None</v>
          </cell>
          <cell r="P3846" t="str">
            <v>On File</v>
          </cell>
          <cell r="Q3846">
            <v>0</v>
          </cell>
          <cell r="R3846">
            <v>0</v>
          </cell>
          <cell r="S3846">
            <v>0</v>
          </cell>
        </row>
        <row r="3847">
          <cell r="A3847" t="str">
            <v>ZX469</v>
          </cell>
          <cell r="B3847" t="str">
            <v>Sperry Sign</v>
          </cell>
          <cell r="C3847" t="str">
            <v>Unknown Last Received</v>
          </cell>
          <cell r="E3847" t="str">
            <v>Unknown Last Order</v>
          </cell>
          <cell r="F3847" t="str">
            <v>Unknown Last Received</v>
          </cell>
          <cell r="G3847" t="str">
            <v>NAE Active</v>
          </cell>
          <cell r="I3847" t="str">
            <v>Gardner Bender</v>
          </cell>
          <cell r="J3847" t="str">
            <v>NA</v>
          </cell>
          <cell r="K3847" t="str">
            <v>Test &amp; Measure</v>
          </cell>
          <cell r="L3847" t="str">
            <v>NA</v>
          </cell>
          <cell r="M3847" t="str">
            <v>Unable to Identify</v>
          </cell>
          <cell r="N3847" t="str">
            <v>Unable to Identify</v>
          </cell>
          <cell r="O3847" t="str">
            <v>Unknown Supplier</v>
          </cell>
          <cell r="P3847" t="str">
            <v>Unknown Supplier</v>
          </cell>
          <cell r="Q3847" t="str">
            <v>Unknown Supplier</v>
          </cell>
          <cell r="R3847" t="str">
            <v>Unknown Supplier</v>
          </cell>
          <cell r="S3847" t="str">
            <v>Unknown Supplier</v>
          </cell>
        </row>
        <row r="3848">
          <cell r="A3848" t="str">
            <v>ZX470</v>
          </cell>
          <cell r="B3848" t="str">
            <v>DPA-HOL15 JDA Product Diagram</v>
          </cell>
          <cell r="C3848" t="str">
            <v>Unknown Last Received</v>
          </cell>
          <cell r="E3848" t="str">
            <v>Unknown Last Order</v>
          </cell>
          <cell r="F3848" t="str">
            <v>Unknown Last Received</v>
          </cell>
          <cell r="G3848" t="str">
            <v>NAE Active</v>
          </cell>
          <cell r="I3848" t="str">
            <v>Gardner Bender</v>
          </cell>
          <cell r="J3848" t="str">
            <v>NA</v>
          </cell>
          <cell r="K3848" t="str">
            <v>NA</v>
          </cell>
          <cell r="L3848" t="str">
            <v>NA</v>
          </cell>
          <cell r="M3848" t="str">
            <v>Unable to Identify</v>
          </cell>
          <cell r="N3848" t="str">
            <v>Unable to Identify</v>
          </cell>
          <cell r="O3848" t="str">
            <v>Unknown Supplier</v>
          </cell>
          <cell r="P3848" t="str">
            <v>Unknown Supplier</v>
          </cell>
          <cell r="Q3848" t="str">
            <v>Unknown Supplier</v>
          </cell>
          <cell r="R3848" t="str">
            <v>Unknown Supplier</v>
          </cell>
          <cell r="S3848" t="str">
            <v>Unknown Supplier</v>
          </cell>
        </row>
        <row r="3849">
          <cell r="A3849" t="str">
            <v>ZX471</v>
          </cell>
          <cell r="B3849" t="str">
            <v>DPA-HOL1504 JDA Product Diagram</v>
          </cell>
          <cell r="C3849" t="str">
            <v>Unknown Last Received</v>
          </cell>
          <cell r="E3849" t="str">
            <v>Unknown Last Order</v>
          </cell>
          <cell r="F3849" t="str">
            <v>Unknown Last Received</v>
          </cell>
          <cell r="G3849" t="str">
            <v>NAE Active</v>
          </cell>
          <cell r="I3849" t="str">
            <v>Gardner Bender</v>
          </cell>
          <cell r="J3849" t="str">
            <v>NA</v>
          </cell>
          <cell r="K3849" t="str">
            <v>NA</v>
          </cell>
          <cell r="L3849" t="str">
            <v>NA</v>
          </cell>
          <cell r="M3849" t="str">
            <v>Unable to Identify</v>
          </cell>
          <cell r="N3849" t="str">
            <v>Unable to Identify</v>
          </cell>
          <cell r="O3849" t="str">
            <v>Unknown Supplier</v>
          </cell>
          <cell r="P3849" t="str">
            <v>Unknown Supplier</v>
          </cell>
          <cell r="Q3849" t="str">
            <v>Unknown Supplier</v>
          </cell>
          <cell r="R3849" t="str">
            <v>Unknown Supplier</v>
          </cell>
          <cell r="S3849" t="str">
            <v>Unknown Supplier</v>
          </cell>
        </row>
        <row r="3850">
          <cell r="A3850" t="str">
            <v>ZZ2392</v>
          </cell>
          <cell r="B3850" t="str">
            <v>Master Label for DPA-1502</v>
          </cell>
          <cell r="C3850" t="str">
            <v>Unknown Last Received</v>
          </cell>
          <cell r="E3850" t="str">
            <v>Unknown Last Order</v>
          </cell>
          <cell r="F3850" t="str">
            <v>Unknown Last Received</v>
          </cell>
          <cell r="G3850" t="str">
            <v>NAE Active</v>
          </cell>
          <cell r="I3850" t="str">
            <v>Gardner Bender</v>
          </cell>
          <cell r="J3850" t="str">
            <v>NA</v>
          </cell>
          <cell r="K3850" t="str">
            <v>Merchandising</v>
          </cell>
          <cell r="L3850" t="str">
            <v>NA</v>
          </cell>
          <cell r="M3850" t="str">
            <v>Unable to Identify</v>
          </cell>
          <cell r="N3850" t="str">
            <v>Unable to Identify</v>
          </cell>
          <cell r="O3850" t="str">
            <v>Unknown Supplier</v>
          </cell>
          <cell r="P3850" t="str">
            <v>Unknown Supplier</v>
          </cell>
          <cell r="Q3850" t="str">
            <v>Unknown Supplier</v>
          </cell>
          <cell r="R3850" t="str">
            <v>Unknown Supplier</v>
          </cell>
          <cell r="S3850" t="str">
            <v>Unknown Supplier</v>
          </cell>
        </row>
        <row r="3851">
          <cell r="A3851" t="str">
            <v>ZZ2393</v>
          </cell>
          <cell r="B3851" t="str">
            <v>Master Label for DPA-1601</v>
          </cell>
          <cell r="C3851" t="str">
            <v>Unknown Last Received</v>
          </cell>
          <cell r="E3851" t="str">
            <v>Unknown Last Order</v>
          </cell>
          <cell r="F3851" t="str">
            <v>Unknown Last Received</v>
          </cell>
          <cell r="G3851" t="str">
            <v>NAE Active</v>
          </cell>
          <cell r="I3851" t="str">
            <v>Gardner Bender</v>
          </cell>
          <cell r="J3851" t="str">
            <v>Packaging</v>
          </cell>
          <cell r="K3851" t="str">
            <v>Merchandising</v>
          </cell>
          <cell r="L3851" t="str">
            <v>Shane Harder</v>
          </cell>
          <cell r="M3851" t="str">
            <v>Unable to Identify</v>
          </cell>
          <cell r="N3851" t="str">
            <v>Unable to Identify</v>
          </cell>
          <cell r="O3851" t="str">
            <v>Unknown Supplier</v>
          </cell>
          <cell r="P3851" t="str">
            <v>Unknown Supplier</v>
          </cell>
          <cell r="Q3851" t="str">
            <v>Unknown Supplier</v>
          </cell>
          <cell r="R3851" t="str">
            <v>Unknown Supplier</v>
          </cell>
          <cell r="S3851" t="str">
            <v>Unknown Supplier</v>
          </cell>
        </row>
        <row r="3852">
          <cell r="A3852" t="str">
            <v>ZZ2398</v>
          </cell>
          <cell r="B3852" t="str">
            <v>LABEL, MASTER, WRAP AROUND, RED, 8"X 1.75" For DPA-LNW</v>
          </cell>
          <cell r="C3852" t="str">
            <v>Unknown Last Received</v>
          </cell>
          <cell r="E3852" t="str">
            <v>Unknown Last Order</v>
          </cell>
          <cell r="F3852" t="str">
            <v>Unknown Last Received</v>
          </cell>
          <cell r="G3852" t="str">
            <v>NAE Active</v>
          </cell>
          <cell r="I3852" t="str">
            <v>Gardner Bender</v>
          </cell>
          <cell r="J3852" t="str">
            <v>Packaging</v>
          </cell>
          <cell r="K3852" t="str">
            <v>Merchandising</v>
          </cell>
          <cell r="L3852" t="str">
            <v>Shane Harder</v>
          </cell>
          <cell r="M3852" t="str">
            <v>Unable to Identify</v>
          </cell>
          <cell r="N3852" t="str">
            <v>Unable to Identify</v>
          </cell>
          <cell r="O3852" t="str">
            <v>Unknown Supplier</v>
          </cell>
          <cell r="P3852" t="str">
            <v>Unknown Supplier</v>
          </cell>
          <cell r="Q3852" t="str">
            <v>Unknown Supplier</v>
          </cell>
          <cell r="R3852" t="str">
            <v>Unknown Supplier</v>
          </cell>
          <cell r="S3852" t="str">
            <v>Unknown Supplier</v>
          </cell>
        </row>
        <row r="3853">
          <cell r="A3853" t="str">
            <v>ZZ2410</v>
          </cell>
          <cell r="B3853" t="str">
            <v>LABEL, MASTER, WRAP AROUND, RED, 8"X 1.75" For DPA-LNWS</v>
          </cell>
          <cell r="C3853" t="str">
            <v>Unknown Last Received</v>
          </cell>
          <cell r="E3853" t="str">
            <v>Unknown Last Order</v>
          </cell>
          <cell r="F3853" t="str">
            <v>Unknown Last Received</v>
          </cell>
          <cell r="G3853" t="str">
            <v>NAE Active</v>
          </cell>
          <cell r="I3853" t="str">
            <v>Gardner Bender</v>
          </cell>
          <cell r="J3853" t="str">
            <v>Packaging</v>
          </cell>
          <cell r="K3853" t="str">
            <v>Hand Tools</v>
          </cell>
          <cell r="L3853" t="str">
            <v>Shane Harder</v>
          </cell>
          <cell r="M3853" t="str">
            <v>Unable to Identify</v>
          </cell>
          <cell r="N3853" t="str">
            <v>Unable to Identify</v>
          </cell>
          <cell r="O3853" t="str">
            <v>Unknown Supplier</v>
          </cell>
          <cell r="P3853" t="str">
            <v>Unknown Supplier</v>
          </cell>
          <cell r="Q3853" t="str">
            <v>Unknown Supplier</v>
          </cell>
          <cell r="R3853" t="str">
            <v>Unknown Supplier</v>
          </cell>
          <cell r="S3853" t="str">
            <v>Unknown Supplier</v>
          </cell>
        </row>
        <row r="3854">
          <cell r="A3854" t="str">
            <v>ZZ2451</v>
          </cell>
          <cell r="B3854" t="str">
            <v>Holiday Display Header Card</v>
          </cell>
          <cell r="C3854" t="str">
            <v>Unknown Last Received</v>
          </cell>
          <cell r="E3854" t="str">
            <v>Unknown Last Order</v>
          </cell>
          <cell r="F3854" t="str">
            <v>Unknown Last Received</v>
          </cell>
          <cell r="G3854" t="str">
            <v>NAE Active</v>
          </cell>
          <cell r="I3854" t="str">
            <v>Gardner Bender</v>
          </cell>
          <cell r="J3854" t="str">
            <v>NA</v>
          </cell>
          <cell r="K3854" t="str">
            <v>Merchandising</v>
          </cell>
          <cell r="L3854" t="str">
            <v>NA</v>
          </cell>
          <cell r="M3854" t="str">
            <v>Unable to Identify</v>
          </cell>
          <cell r="N3854" t="str">
            <v>Unable to Identify</v>
          </cell>
          <cell r="O3854" t="str">
            <v>Unknown Supplier</v>
          </cell>
          <cell r="P3854" t="str">
            <v>Unknown Supplier</v>
          </cell>
          <cell r="Q3854" t="str">
            <v>Unknown Supplier</v>
          </cell>
          <cell r="R3854" t="str">
            <v>Unknown Supplier</v>
          </cell>
          <cell r="S3854" t="str">
            <v>Unknown Supplier</v>
          </cell>
        </row>
        <row r="3855">
          <cell r="A3855" t="str">
            <v>ZZC007</v>
          </cell>
          <cell r="B3855" t="str">
            <v>Decal, 1-1/2x3, w/GB logo</v>
          </cell>
          <cell r="C3855" t="str">
            <v>Unknown Last Received</v>
          </cell>
          <cell r="E3855" t="str">
            <v>Unknown Last Order</v>
          </cell>
          <cell r="F3855" t="str">
            <v>Unknown Last Received</v>
          </cell>
          <cell r="G3855" t="str">
            <v>NAE Active</v>
          </cell>
          <cell r="I3855" t="str">
            <v>Gardner Bender</v>
          </cell>
          <cell r="J3855" t="str">
            <v>Packaging</v>
          </cell>
          <cell r="K3855" t="str">
            <v>Cable Installation</v>
          </cell>
          <cell r="L3855" t="str">
            <v>Shane Harder</v>
          </cell>
          <cell r="M3855" t="str">
            <v>Unable to Identify</v>
          </cell>
          <cell r="N3855" t="str">
            <v>Unable to Identify</v>
          </cell>
          <cell r="O3855" t="str">
            <v>Unknown Supplier</v>
          </cell>
          <cell r="P3855" t="str">
            <v>Unknown Supplier</v>
          </cell>
          <cell r="Q3855" t="str">
            <v>Unknown Supplier</v>
          </cell>
          <cell r="R3855" t="str">
            <v>Unknown Supplier</v>
          </cell>
          <cell r="S3855" t="str">
            <v>Unknown Supplier</v>
          </cell>
        </row>
        <row r="3856">
          <cell r="A3856" t="str">
            <v>ZZC324</v>
          </cell>
          <cell r="B3856" t="str">
            <v>Label, Long Label for Case, KOS520</v>
          </cell>
          <cell r="C3856" t="str">
            <v>Unknown Last Received</v>
          </cell>
          <cell r="E3856" t="str">
            <v>Unknown Last Order</v>
          </cell>
          <cell r="F3856" t="str">
            <v>Unknown Last Received</v>
          </cell>
          <cell r="G3856" t="str">
            <v>NAE Active</v>
          </cell>
          <cell r="I3856" t="str">
            <v>Gardner Bender</v>
          </cell>
          <cell r="J3856" t="str">
            <v>Packaging</v>
          </cell>
          <cell r="K3856" t="str">
            <v>Cable Installation</v>
          </cell>
          <cell r="L3856" t="str">
            <v>Shane Harder</v>
          </cell>
          <cell r="M3856" t="str">
            <v>Unable to Identify</v>
          </cell>
          <cell r="N3856" t="str">
            <v>Unable to Identify</v>
          </cell>
          <cell r="O3856" t="str">
            <v>Unknown Supplier</v>
          </cell>
          <cell r="P3856" t="str">
            <v>Unknown Supplier</v>
          </cell>
          <cell r="Q3856" t="str">
            <v>Unknown Supplier</v>
          </cell>
          <cell r="R3856" t="str">
            <v>Unknown Supplier</v>
          </cell>
          <cell r="S3856" t="str">
            <v>Unknown Supplier</v>
          </cell>
        </row>
        <row r="3857">
          <cell r="A3857" t="str">
            <v>ZZC325</v>
          </cell>
          <cell r="B3857" t="str">
            <v>Label, Long Label for Case, KOS5290</v>
          </cell>
          <cell r="C3857" t="str">
            <v>Unknown Last Received</v>
          </cell>
          <cell r="E3857" t="str">
            <v>Unknown Last Order</v>
          </cell>
          <cell r="F3857" t="str">
            <v>Unknown Last Received</v>
          </cell>
          <cell r="G3857" t="str">
            <v>NAE Active</v>
          </cell>
          <cell r="I3857" t="str">
            <v>Gardner Bender</v>
          </cell>
          <cell r="J3857" t="str">
            <v>Packaging</v>
          </cell>
          <cell r="K3857" t="str">
            <v>Cable Installation</v>
          </cell>
          <cell r="L3857" t="str">
            <v>Shane Harder</v>
          </cell>
          <cell r="M3857" t="str">
            <v>Unable to Identify</v>
          </cell>
          <cell r="N3857" t="str">
            <v>Unable to Identify</v>
          </cell>
          <cell r="O3857" t="str">
            <v>Unknown Supplier</v>
          </cell>
          <cell r="P3857" t="str">
            <v>Unknown Supplier</v>
          </cell>
          <cell r="Q3857" t="str">
            <v>Unknown Supplier</v>
          </cell>
          <cell r="R3857" t="str">
            <v>Unknown Supplier</v>
          </cell>
          <cell r="S3857" t="str">
            <v>Unknown Supplier</v>
          </cell>
        </row>
        <row r="3858">
          <cell r="A3858" t="str">
            <v>ZZC327</v>
          </cell>
          <cell r="B3858" t="str">
            <v>Label, For Case, KOH14A</v>
          </cell>
          <cell r="C3858" t="str">
            <v>Unknown Last Received</v>
          </cell>
          <cell r="E3858" t="str">
            <v>Unknown Last Order</v>
          </cell>
          <cell r="F3858" t="str">
            <v>Unknown Last Received</v>
          </cell>
          <cell r="G3858" t="str">
            <v>NAE Active</v>
          </cell>
          <cell r="I3858" t="str">
            <v>Gardner Bender</v>
          </cell>
          <cell r="J3858" t="str">
            <v>Packaging</v>
          </cell>
          <cell r="K3858" t="str">
            <v>Cable Installation</v>
          </cell>
          <cell r="L3858" t="str">
            <v>Shane Harder</v>
          </cell>
          <cell r="M3858" t="str">
            <v>Unable to Identify</v>
          </cell>
          <cell r="N3858" t="str">
            <v>Unable to Identify</v>
          </cell>
          <cell r="O3858" t="str">
            <v>Unknown Supplier</v>
          </cell>
          <cell r="P3858" t="str">
            <v>Unknown Supplier</v>
          </cell>
          <cell r="Q3858" t="str">
            <v>Unknown Supplier</v>
          </cell>
          <cell r="R3858" t="str">
            <v>Unknown Supplier</v>
          </cell>
          <cell r="S3858" t="str">
            <v>Unknown Supplier</v>
          </cell>
        </row>
        <row r="3859">
          <cell r="A3859" t="str">
            <v>ZZC328</v>
          </cell>
          <cell r="B3859" t="str">
            <v>Label, For Carton, KOH2540</v>
          </cell>
          <cell r="C3859" t="str">
            <v>Unknown Last Received</v>
          </cell>
          <cell r="E3859" t="str">
            <v>Unknown Last Order</v>
          </cell>
          <cell r="F3859" t="str">
            <v>Unknown Last Received</v>
          </cell>
          <cell r="G3859" t="str">
            <v>NAE Active</v>
          </cell>
          <cell r="I3859" t="str">
            <v>Gardner Bender</v>
          </cell>
          <cell r="J3859" t="str">
            <v>Packaging</v>
          </cell>
          <cell r="K3859" t="str">
            <v>Cable Installation</v>
          </cell>
          <cell r="L3859" t="str">
            <v>Shane Harder</v>
          </cell>
          <cell r="M3859" t="str">
            <v>Unable to Identify</v>
          </cell>
          <cell r="N3859" t="str">
            <v>Unable to Identify</v>
          </cell>
          <cell r="O3859" t="str">
            <v>Unknown Supplier</v>
          </cell>
          <cell r="P3859" t="str">
            <v>Unknown Supplier</v>
          </cell>
          <cell r="Q3859" t="str">
            <v>Unknown Supplier</v>
          </cell>
          <cell r="R3859" t="str">
            <v>Unknown Supplier</v>
          </cell>
          <cell r="S3859" t="str">
            <v>Unknown Supplier</v>
          </cell>
        </row>
        <row r="3860">
          <cell r="A3860" t="str">
            <v>ZZC333</v>
          </cell>
          <cell r="B3860" t="str">
            <v>Label, Long Label For Case, KOR14</v>
          </cell>
          <cell r="C3860" t="str">
            <v>Unknown Last Received</v>
          </cell>
          <cell r="E3860" t="str">
            <v>Unknown Last Order</v>
          </cell>
          <cell r="F3860" t="str">
            <v>Unknown Last Received</v>
          </cell>
          <cell r="G3860" t="str">
            <v>NAE Active</v>
          </cell>
          <cell r="I3860" t="str">
            <v>Gardner Bender</v>
          </cell>
          <cell r="J3860" t="str">
            <v>Packaging</v>
          </cell>
          <cell r="K3860" t="str">
            <v>Cable Installation</v>
          </cell>
          <cell r="L3860" t="str">
            <v>Shane Harder</v>
          </cell>
          <cell r="M3860" t="str">
            <v>Unable to Identify</v>
          </cell>
          <cell r="N3860" t="str">
            <v>Unable to Identify</v>
          </cell>
          <cell r="O3860" t="str">
            <v>Unknown Supplier</v>
          </cell>
          <cell r="P3860" t="str">
            <v>Unknown Supplier</v>
          </cell>
          <cell r="Q3860" t="str">
            <v>Unknown Supplier</v>
          </cell>
          <cell r="R3860" t="str">
            <v>Unknown Supplier</v>
          </cell>
          <cell r="S3860" t="str">
            <v>Unknown Supplier</v>
          </cell>
        </row>
        <row r="3861">
          <cell r="A3861" t="str">
            <v>ZZC334</v>
          </cell>
          <cell r="B3861" t="str">
            <v>Label, Long Label For Case, KOR520</v>
          </cell>
          <cell r="C3861" t="str">
            <v>Unknown Last Received</v>
          </cell>
          <cell r="E3861" t="str">
            <v>Unknown Last Order</v>
          </cell>
          <cell r="F3861" t="str">
            <v>Unknown Last Received</v>
          </cell>
          <cell r="G3861" t="str">
            <v>NAE Active</v>
          </cell>
          <cell r="I3861" t="str">
            <v>Gardner Bender</v>
          </cell>
          <cell r="J3861" t="str">
            <v>Packaging</v>
          </cell>
          <cell r="K3861" t="str">
            <v>Cable Installation</v>
          </cell>
          <cell r="L3861" t="str">
            <v>Shane Harder</v>
          </cell>
          <cell r="M3861" t="str">
            <v>Unable to Identify</v>
          </cell>
          <cell r="N3861" t="str">
            <v>Unable to Identify</v>
          </cell>
          <cell r="O3861" t="str">
            <v>Unknown Supplier</v>
          </cell>
          <cell r="P3861" t="str">
            <v>Unknown Supplier</v>
          </cell>
          <cell r="Q3861" t="str">
            <v>Unknown Supplier</v>
          </cell>
          <cell r="R3861" t="str">
            <v>Unknown Supplier</v>
          </cell>
          <cell r="S3861" t="str">
            <v>Unknown Supplier</v>
          </cell>
        </row>
        <row r="3862">
          <cell r="A3862" t="str">
            <v>ZZC347</v>
          </cell>
          <cell r="B3862" t="str">
            <v>Label, Wrap Around Carton, KOM350</v>
          </cell>
          <cell r="C3862" t="str">
            <v>Unknown Last Received</v>
          </cell>
          <cell r="E3862" t="str">
            <v>Unknown Last Order</v>
          </cell>
          <cell r="F3862" t="str">
            <v>Unknown Last Received</v>
          </cell>
          <cell r="G3862" t="str">
            <v>NAE Active</v>
          </cell>
          <cell r="I3862" t="str">
            <v>Gardner Bender</v>
          </cell>
          <cell r="J3862" t="str">
            <v>Packaging</v>
          </cell>
          <cell r="K3862" t="str">
            <v>Cable Installation</v>
          </cell>
          <cell r="L3862" t="str">
            <v>Shane Harder</v>
          </cell>
          <cell r="M3862" t="str">
            <v>Unable to Identify</v>
          </cell>
          <cell r="N3862" t="str">
            <v>Unable to Identify</v>
          </cell>
          <cell r="O3862" t="str">
            <v>Unknown Supplier</v>
          </cell>
          <cell r="P3862" t="str">
            <v>Unknown Supplier</v>
          </cell>
          <cell r="Q3862" t="str">
            <v>Unknown Supplier</v>
          </cell>
          <cell r="R3862" t="str">
            <v>Unknown Supplier</v>
          </cell>
          <cell r="S3862" t="str">
            <v>Unknown Supplier</v>
          </cell>
        </row>
        <row r="3863">
          <cell r="A3863" t="str">
            <v>ZZC349</v>
          </cell>
          <cell r="B3863" t="str">
            <v>Label, Wrap Around Carton, KOR152</v>
          </cell>
          <cell r="C3863" t="str">
            <v>Unknown Last Received</v>
          </cell>
          <cell r="E3863" t="str">
            <v>Unknown Last Order</v>
          </cell>
          <cell r="F3863" t="str">
            <v>Unknown Last Received</v>
          </cell>
          <cell r="G3863" t="str">
            <v>NAE Active</v>
          </cell>
          <cell r="I3863" t="str">
            <v>Gardner Bender</v>
          </cell>
          <cell r="J3863" t="str">
            <v>Packaging</v>
          </cell>
          <cell r="K3863" t="str">
            <v>Cable Installation</v>
          </cell>
          <cell r="L3863" t="str">
            <v>Shane Harder</v>
          </cell>
          <cell r="M3863" t="str">
            <v>Unable to Identify</v>
          </cell>
          <cell r="N3863" t="str">
            <v>Unable to Identify</v>
          </cell>
          <cell r="O3863" t="str">
            <v>Unknown Supplier</v>
          </cell>
          <cell r="P3863" t="str">
            <v>Unknown Supplier</v>
          </cell>
          <cell r="Q3863" t="str">
            <v>Unknown Supplier</v>
          </cell>
          <cell r="R3863" t="str">
            <v>Unknown Supplier</v>
          </cell>
          <cell r="S3863" t="str">
            <v>Unknown Supplier</v>
          </cell>
        </row>
        <row r="3864">
          <cell r="A3864" t="str">
            <v>ZZC350</v>
          </cell>
          <cell r="B3864" t="str">
            <v>Label, Wrap Around Carton, KOR75125</v>
          </cell>
          <cell r="C3864" t="str">
            <v>Unknown Last Received</v>
          </cell>
          <cell r="E3864" t="str">
            <v>Unknown Last Order</v>
          </cell>
          <cell r="F3864" t="str">
            <v>Unknown Last Received</v>
          </cell>
          <cell r="G3864" t="str">
            <v>NAE Active</v>
          </cell>
          <cell r="I3864" t="str">
            <v>Gardner Bender</v>
          </cell>
          <cell r="J3864" t="str">
            <v>Packaging</v>
          </cell>
          <cell r="K3864" t="str">
            <v>Cable Installation</v>
          </cell>
          <cell r="L3864" t="str">
            <v>Shane Harder</v>
          </cell>
          <cell r="M3864" t="str">
            <v>Unable to Identify</v>
          </cell>
          <cell r="N3864" t="str">
            <v>Unable to Identify</v>
          </cell>
          <cell r="O3864" t="str">
            <v>Unknown Supplier</v>
          </cell>
          <cell r="P3864" t="str">
            <v>Unknown Supplier</v>
          </cell>
          <cell r="Q3864" t="str">
            <v>Unknown Supplier</v>
          </cell>
          <cell r="R3864" t="str">
            <v>Unknown Supplier</v>
          </cell>
          <cell r="S3864" t="str">
            <v>Unknown Supplier</v>
          </cell>
        </row>
        <row r="3865">
          <cell r="A3865" t="str">
            <v>ZZC360</v>
          </cell>
          <cell r="B3865" t="str">
            <v>Label, Wrap Around Carton, KP3500</v>
          </cell>
          <cell r="C3865" t="str">
            <v>Unknown Last Received</v>
          </cell>
          <cell r="E3865" t="str">
            <v>Unknown Last Order</v>
          </cell>
          <cell r="F3865" t="str">
            <v>Unknown Last Received</v>
          </cell>
          <cell r="G3865" t="str">
            <v>NAE Active</v>
          </cell>
          <cell r="I3865" t="str">
            <v>Gardner Bender</v>
          </cell>
          <cell r="J3865" t="str">
            <v>Packaging</v>
          </cell>
          <cell r="K3865" t="str">
            <v>Cable Installation</v>
          </cell>
          <cell r="L3865" t="str">
            <v>Shane Harder</v>
          </cell>
          <cell r="M3865" t="str">
            <v>Unable to Identify</v>
          </cell>
          <cell r="N3865" t="str">
            <v>Unable to Identify</v>
          </cell>
          <cell r="O3865" t="str">
            <v>Unknown Supplier</v>
          </cell>
          <cell r="P3865" t="str">
            <v>Unknown Supplier</v>
          </cell>
          <cell r="Q3865" t="str">
            <v>Unknown Supplier</v>
          </cell>
          <cell r="R3865" t="str">
            <v>Unknown Supplier</v>
          </cell>
          <cell r="S3865" t="str">
            <v>Unknown Supplier</v>
          </cell>
        </row>
        <row r="3866">
          <cell r="A3866" t="str">
            <v>ZZC366</v>
          </cell>
          <cell r="B3866" t="str">
            <v>Label, For Carton, KSN3540</v>
          </cell>
          <cell r="C3866" t="str">
            <v>Unknown Last Received</v>
          </cell>
          <cell r="E3866" t="str">
            <v>Unknown Last Order</v>
          </cell>
          <cell r="F3866" t="str">
            <v>Unknown Last Received</v>
          </cell>
          <cell r="G3866" t="str">
            <v>NAE Active</v>
          </cell>
          <cell r="I3866" t="str">
            <v>Gardner Bender</v>
          </cell>
          <cell r="J3866" t="str">
            <v>Packaging</v>
          </cell>
          <cell r="K3866" t="str">
            <v>Cable Installation</v>
          </cell>
          <cell r="L3866" t="str">
            <v>Shane Harder</v>
          </cell>
          <cell r="M3866" t="str">
            <v>Unable to Identify</v>
          </cell>
          <cell r="N3866" t="str">
            <v>Unable to Identify</v>
          </cell>
          <cell r="O3866" t="str">
            <v>Unknown Supplier</v>
          </cell>
          <cell r="P3866" t="str">
            <v>Unknown Supplier</v>
          </cell>
          <cell r="Q3866" t="str">
            <v>Unknown Supplier</v>
          </cell>
          <cell r="R3866" t="str">
            <v>Unknown Supplier</v>
          </cell>
          <cell r="S3866" t="str">
            <v>Unknown Supplier</v>
          </cell>
        </row>
        <row r="3867">
          <cell r="A3867" t="str">
            <v>ZZC370</v>
          </cell>
          <cell r="B3867" t="str">
            <v>Label, For Case, KOF520</v>
          </cell>
          <cell r="C3867" t="str">
            <v>Unknown Last Received</v>
          </cell>
          <cell r="E3867" t="str">
            <v>Unknown Last Order</v>
          </cell>
          <cell r="F3867" t="str">
            <v>Unknown Last Received</v>
          </cell>
          <cell r="G3867" t="str">
            <v>NAE Active</v>
          </cell>
          <cell r="I3867" t="str">
            <v>Gardner Bender</v>
          </cell>
          <cell r="J3867" t="str">
            <v>Packaging</v>
          </cell>
          <cell r="K3867" t="str">
            <v>NA</v>
          </cell>
          <cell r="L3867" t="str">
            <v>Shane Harder</v>
          </cell>
          <cell r="M3867" t="str">
            <v>Unable to Identify</v>
          </cell>
          <cell r="N3867" t="str">
            <v>Unable to Identify</v>
          </cell>
          <cell r="O3867" t="str">
            <v>Unknown Supplier</v>
          </cell>
          <cell r="P3867" t="str">
            <v>Unknown Supplier</v>
          </cell>
          <cell r="Q3867" t="str">
            <v>Unknown Supplier</v>
          </cell>
          <cell r="R3867" t="str">
            <v>Unknown Supplier</v>
          </cell>
          <cell r="S3867" t="str">
            <v>Unknown Supplier</v>
          </cell>
        </row>
        <row r="3868">
          <cell r="A3868" t="str">
            <v>ZZC376</v>
          </cell>
          <cell r="B3868" t="str">
            <v>Master Wrap Around Label, BKS752B, Burndy</v>
          </cell>
          <cell r="C3868" t="str">
            <v>Unknown Last Received</v>
          </cell>
          <cell r="E3868" t="str">
            <v>Unknown Last Order</v>
          </cell>
          <cell r="F3868" t="str">
            <v>Unknown Last Received</v>
          </cell>
          <cell r="G3868" t="str">
            <v>NAE Active</v>
          </cell>
          <cell r="I3868" t="str">
            <v>Gardner Bender</v>
          </cell>
          <cell r="J3868" t="str">
            <v>Packaging</v>
          </cell>
          <cell r="K3868" t="str">
            <v>Cable Installation</v>
          </cell>
          <cell r="L3868" t="str">
            <v>Shane Harder</v>
          </cell>
          <cell r="M3868" t="str">
            <v>Unable to Identify</v>
          </cell>
          <cell r="N3868" t="str">
            <v>Unable to Identify</v>
          </cell>
          <cell r="O3868" t="str">
            <v>Unknown Supplier</v>
          </cell>
          <cell r="P3868" t="str">
            <v>Unknown Supplier</v>
          </cell>
          <cell r="Q3868" t="str">
            <v>Unknown Supplier</v>
          </cell>
          <cell r="R3868" t="str">
            <v>Unknown Supplier</v>
          </cell>
          <cell r="S3868" t="str">
            <v>Unknown Supplier</v>
          </cell>
        </row>
        <row r="3869">
          <cell r="A3869" t="str">
            <v>ZZC377</v>
          </cell>
          <cell r="B3869" t="str">
            <v>Master Wrap Around Label, BKPR7520, Burndy</v>
          </cell>
          <cell r="C3869" t="str">
            <v>Unknown Last Received</v>
          </cell>
          <cell r="E3869" t="str">
            <v>Unknown Last Order</v>
          </cell>
          <cell r="F3869" t="str">
            <v>Unknown Last Received</v>
          </cell>
          <cell r="G3869" t="str">
            <v>NAE Active</v>
          </cell>
          <cell r="I3869" t="str">
            <v>Gardner Bender</v>
          </cell>
          <cell r="J3869" t="str">
            <v>Packaging</v>
          </cell>
          <cell r="K3869" t="str">
            <v>Cable Installation</v>
          </cell>
          <cell r="L3869" t="str">
            <v>Shane Harder</v>
          </cell>
          <cell r="M3869" t="str">
            <v>Unable to Identify</v>
          </cell>
          <cell r="N3869" t="str">
            <v>Unable to Identify</v>
          </cell>
          <cell r="O3869" t="str">
            <v>Unknown Supplier</v>
          </cell>
          <cell r="P3869" t="str">
            <v>Unknown Supplier</v>
          </cell>
          <cell r="Q3869" t="str">
            <v>Unknown Supplier</v>
          </cell>
          <cell r="R3869" t="str">
            <v>Unknown Supplier</v>
          </cell>
          <cell r="S3869" t="str">
            <v>Unknown Supplier</v>
          </cell>
        </row>
        <row r="3870">
          <cell r="A3870" t="str">
            <v>ZZC379</v>
          </cell>
          <cell r="B3870" t="str">
            <v>Master Wrap Around Label, BKP2500, Burndy</v>
          </cell>
          <cell r="C3870" t="str">
            <v>Unknown Last Received</v>
          </cell>
          <cell r="E3870" t="str">
            <v>Unknown Last Order</v>
          </cell>
          <cell r="F3870" t="str">
            <v>Unknown Last Received</v>
          </cell>
          <cell r="G3870" t="str">
            <v>NAE Active</v>
          </cell>
          <cell r="I3870" t="str">
            <v>Gardner Bender</v>
          </cell>
          <cell r="J3870" t="str">
            <v>Packaging</v>
          </cell>
          <cell r="K3870" t="str">
            <v>Cable Installation</v>
          </cell>
          <cell r="L3870" t="str">
            <v>Shane Harder</v>
          </cell>
          <cell r="M3870" t="str">
            <v>Unable to Identify</v>
          </cell>
          <cell r="N3870" t="str">
            <v>Unable to Identify</v>
          </cell>
          <cell r="O3870" t="str">
            <v>Unknown Supplier</v>
          </cell>
          <cell r="P3870" t="str">
            <v>Unknown Supplier</v>
          </cell>
          <cell r="Q3870" t="str">
            <v>Unknown Supplier</v>
          </cell>
          <cell r="R3870" t="str">
            <v>Unknown Supplier</v>
          </cell>
          <cell r="S3870" t="str">
            <v>Unknown Supplier</v>
          </cell>
        </row>
        <row r="3871">
          <cell r="A3871" t="str">
            <v>ZZC380</v>
          </cell>
          <cell r="B3871" t="str">
            <v>Master Wrap Around Label, BKP3000, Burndy</v>
          </cell>
          <cell r="C3871" t="str">
            <v>Unknown Last Received</v>
          </cell>
          <cell r="E3871" t="str">
            <v>Unknown Last Order</v>
          </cell>
          <cell r="F3871" t="str">
            <v>Unknown Last Received</v>
          </cell>
          <cell r="G3871" t="str">
            <v>NAE Active</v>
          </cell>
          <cell r="I3871" t="str">
            <v>Gardner Bender</v>
          </cell>
          <cell r="J3871" t="str">
            <v>Packaging</v>
          </cell>
          <cell r="K3871" t="str">
            <v>Cable Installation</v>
          </cell>
          <cell r="L3871" t="str">
            <v>Shane Harder</v>
          </cell>
          <cell r="M3871" t="str">
            <v>Unable to Identify</v>
          </cell>
          <cell r="N3871" t="str">
            <v>Unable to Identify</v>
          </cell>
          <cell r="O3871" t="str">
            <v>Unknown Supplier</v>
          </cell>
          <cell r="P3871" t="str">
            <v>Unknown Supplier</v>
          </cell>
          <cell r="Q3871" t="str">
            <v>Unknown Supplier</v>
          </cell>
          <cell r="R3871" t="str">
            <v>Unknown Supplier</v>
          </cell>
          <cell r="S3871" t="str">
            <v>Unknown Supplier</v>
          </cell>
        </row>
        <row r="3872">
          <cell r="A3872" t="str">
            <v>ZZC381</v>
          </cell>
          <cell r="B3872" t="str">
            <v>Master Wrap Around Label, BKP3500, Burndy</v>
          </cell>
          <cell r="C3872" t="str">
            <v>Unknown Last Received</v>
          </cell>
          <cell r="E3872" t="str">
            <v>Unknown Last Order</v>
          </cell>
          <cell r="F3872" t="str">
            <v>Unknown Last Received</v>
          </cell>
          <cell r="G3872" t="str">
            <v>NAE Active</v>
          </cell>
          <cell r="I3872" t="str">
            <v>Gardner Bender</v>
          </cell>
          <cell r="J3872" t="str">
            <v>Packaging</v>
          </cell>
          <cell r="K3872" t="str">
            <v>Cable Installation</v>
          </cell>
          <cell r="L3872" t="str">
            <v>Shane Harder</v>
          </cell>
          <cell r="M3872" t="str">
            <v>Unable to Identify</v>
          </cell>
          <cell r="N3872" t="str">
            <v>Unable to Identify</v>
          </cell>
          <cell r="O3872" t="str">
            <v>Unknown Supplier</v>
          </cell>
          <cell r="P3872" t="str">
            <v>Unknown Supplier</v>
          </cell>
          <cell r="Q3872" t="str">
            <v>Unknown Supplier</v>
          </cell>
          <cell r="R3872" t="str">
            <v>Unknown Supplier</v>
          </cell>
          <cell r="S3872" t="str">
            <v>Unknown Supplier</v>
          </cell>
        </row>
        <row r="3873">
          <cell r="A3873" t="str">
            <v>ZZC382</v>
          </cell>
          <cell r="B3873" t="str">
            <v>Master Wrap Around Label, BKP4000, Burndy</v>
          </cell>
          <cell r="C3873" t="str">
            <v>Unknown Last Received</v>
          </cell>
          <cell r="E3873" t="str">
            <v>Unknown Last Order</v>
          </cell>
          <cell r="F3873" t="str">
            <v>Unknown Last Received</v>
          </cell>
          <cell r="G3873" t="str">
            <v>NAE Active</v>
          </cell>
          <cell r="I3873" t="str">
            <v>Gardner Bender</v>
          </cell>
          <cell r="J3873" t="str">
            <v>Packaging</v>
          </cell>
          <cell r="K3873" t="str">
            <v>Cable Installation</v>
          </cell>
          <cell r="L3873" t="str">
            <v>Shane Harder</v>
          </cell>
          <cell r="M3873" t="str">
            <v>Unable to Identify</v>
          </cell>
          <cell r="N3873" t="str">
            <v>Unable to Identify</v>
          </cell>
          <cell r="O3873" t="str">
            <v>Unknown Supplier</v>
          </cell>
          <cell r="P3873" t="str">
            <v>Unknown Supplier</v>
          </cell>
          <cell r="Q3873" t="str">
            <v>Unknown Supplier</v>
          </cell>
          <cell r="R3873" t="str">
            <v>Unknown Supplier</v>
          </cell>
          <cell r="S3873" t="str">
            <v>Unknown Supplier</v>
          </cell>
        </row>
        <row r="3874">
          <cell r="A3874" t="str">
            <v>ZZC383</v>
          </cell>
          <cell r="B3874" t="str">
            <v>Master Wrap Around Label, BKOR75125, Burndy</v>
          </cell>
          <cell r="C3874" t="str">
            <v>Unknown Last Received</v>
          </cell>
          <cell r="E3874" t="str">
            <v>Unknown Last Order</v>
          </cell>
          <cell r="F3874" t="str">
            <v>Unknown Last Received</v>
          </cell>
          <cell r="G3874" t="str">
            <v>NAE Active</v>
          </cell>
          <cell r="I3874" t="str">
            <v>Gardner Bender</v>
          </cell>
          <cell r="J3874" t="str">
            <v>Packaging</v>
          </cell>
          <cell r="K3874" t="str">
            <v>Cable Installation</v>
          </cell>
          <cell r="L3874" t="str">
            <v>Shane Harder</v>
          </cell>
          <cell r="M3874" t="str">
            <v>Unable to Identify</v>
          </cell>
          <cell r="N3874" t="str">
            <v>Unable to Identify</v>
          </cell>
          <cell r="O3874" t="str">
            <v>Unknown Supplier</v>
          </cell>
          <cell r="P3874" t="str">
            <v>Unknown Supplier</v>
          </cell>
          <cell r="Q3874" t="str">
            <v>Unknown Supplier</v>
          </cell>
          <cell r="R3874" t="str">
            <v>Unknown Supplier</v>
          </cell>
          <cell r="S3874" t="str">
            <v>Unknown Supplier</v>
          </cell>
        </row>
        <row r="3875">
          <cell r="A3875" t="str">
            <v>ZZC384</v>
          </cell>
          <cell r="B3875" t="str">
            <v>Master Wrap Around Label, BKOR152, Burndy</v>
          </cell>
          <cell r="C3875" t="str">
            <v>Unknown Last Received</v>
          </cell>
          <cell r="E3875" t="str">
            <v>Unknown Last Order</v>
          </cell>
          <cell r="F3875" t="str">
            <v>Unknown Last Received</v>
          </cell>
          <cell r="G3875" t="str">
            <v>NAE Active</v>
          </cell>
          <cell r="I3875" t="str">
            <v>Gardner Bender</v>
          </cell>
          <cell r="J3875" t="str">
            <v>Packaging</v>
          </cell>
          <cell r="K3875" t="str">
            <v>Cable Installation</v>
          </cell>
          <cell r="L3875" t="str">
            <v>Shane Harder</v>
          </cell>
          <cell r="M3875" t="str">
            <v>Unable to Identify</v>
          </cell>
          <cell r="N3875" t="str">
            <v>Unable to Identify</v>
          </cell>
          <cell r="O3875" t="str">
            <v>Unknown Supplier</v>
          </cell>
          <cell r="P3875" t="str">
            <v>Unknown Supplier</v>
          </cell>
          <cell r="Q3875" t="str">
            <v>Unknown Supplier</v>
          </cell>
          <cell r="R3875" t="str">
            <v>Unknown Supplier</v>
          </cell>
          <cell r="S3875" t="str">
            <v>Unknown Supplier</v>
          </cell>
        </row>
        <row r="3876">
          <cell r="A3876" t="str">
            <v>ZZC385</v>
          </cell>
          <cell r="B3876" t="str">
            <v>Master Wrap Around Label, BKD2000B, Burndy</v>
          </cell>
          <cell r="C3876" t="str">
            <v>Unknown Last Received</v>
          </cell>
          <cell r="E3876" t="str">
            <v>Unknown Last Order</v>
          </cell>
          <cell r="F3876" t="str">
            <v>Unknown Last Received</v>
          </cell>
          <cell r="G3876" t="str">
            <v>NAE Active</v>
          </cell>
          <cell r="I3876" t="str">
            <v>Gardner Bender</v>
          </cell>
          <cell r="J3876" t="str">
            <v>Packaging</v>
          </cell>
          <cell r="K3876" t="str">
            <v>Cable Installation</v>
          </cell>
          <cell r="L3876" t="str">
            <v>Shane Harder</v>
          </cell>
          <cell r="M3876" t="str">
            <v>Unable to Identify</v>
          </cell>
          <cell r="N3876" t="str">
            <v>Unable to Identify</v>
          </cell>
          <cell r="O3876" t="str">
            <v>Unknown Supplier</v>
          </cell>
          <cell r="P3876" t="str">
            <v>Unknown Supplier</v>
          </cell>
          <cell r="Q3876" t="str">
            <v>Unknown Supplier</v>
          </cell>
          <cell r="R3876" t="str">
            <v>Unknown Supplier</v>
          </cell>
          <cell r="S3876" t="str">
            <v>Unknown Supplier</v>
          </cell>
        </row>
        <row r="3877">
          <cell r="A3877" t="str">
            <v>ZZC386</v>
          </cell>
          <cell r="B3877" t="str">
            <v>Master Wrap Around Label, BKD2500, Burndy</v>
          </cell>
          <cell r="C3877" t="str">
            <v>Unknown Last Received</v>
          </cell>
          <cell r="E3877" t="str">
            <v>Unknown Last Order</v>
          </cell>
          <cell r="F3877" t="str">
            <v>Unknown Last Received</v>
          </cell>
          <cell r="G3877" t="str">
            <v>NAE Active</v>
          </cell>
          <cell r="I3877" t="str">
            <v>Gardner Bender</v>
          </cell>
          <cell r="J3877" t="str">
            <v>Packaging</v>
          </cell>
          <cell r="K3877" t="str">
            <v>Cable Installation</v>
          </cell>
          <cell r="L3877" t="str">
            <v>Shane Harder</v>
          </cell>
          <cell r="M3877" t="str">
            <v>Unable to Identify</v>
          </cell>
          <cell r="N3877" t="str">
            <v>Unable to Identify</v>
          </cell>
          <cell r="O3877" t="str">
            <v>Unknown Supplier</v>
          </cell>
          <cell r="P3877" t="str">
            <v>Unknown Supplier</v>
          </cell>
          <cell r="Q3877" t="str">
            <v>Unknown Supplier</v>
          </cell>
          <cell r="R3877" t="str">
            <v>Unknown Supplier</v>
          </cell>
          <cell r="S3877" t="str">
            <v>Unknown Supplier</v>
          </cell>
        </row>
        <row r="3878">
          <cell r="A3878" t="str">
            <v>ZZC387</v>
          </cell>
          <cell r="B3878" t="str">
            <v>Master Wrap Around Label, BKD3000, Burndy</v>
          </cell>
          <cell r="C3878" t="str">
            <v>Unknown Last Received</v>
          </cell>
          <cell r="E3878" t="str">
            <v>Unknown Last Order</v>
          </cell>
          <cell r="F3878" t="str">
            <v>Unknown Last Received</v>
          </cell>
          <cell r="G3878" t="str">
            <v>NAE Active</v>
          </cell>
          <cell r="I3878" t="str">
            <v>Gardner Bender</v>
          </cell>
          <cell r="J3878" t="str">
            <v>Packaging</v>
          </cell>
          <cell r="K3878" t="str">
            <v>Cable Installation</v>
          </cell>
          <cell r="L3878" t="str">
            <v>Shane Harder</v>
          </cell>
          <cell r="M3878" t="str">
            <v>Unable to Identify</v>
          </cell>
          <cell r="N3878" t="str">
            <v>Unable to Identify</v>
          </cell>
          <cell r="O3878" t="str">
            <v>Unknown Supplier</v>
          </cell>
          <cell r="P3878" t="str">
            <v>Unknown Supplier</v>
          </cell>
          <cell r="Q3878" t="str">
            <v>Unknown Supplier</v>
          </cell>
          <cell r="R3878" t="str">
            <v>Unknown Supplier</v>
          </cell>
          <cell r="S3878" t="str">
            <v>Unknown Supplier</v>
          </cell>
        </row>
        <row r="3879">
          <cell r="A3879" t="str">
            <v>ZZC388</v>
          </cell>
          <cell r="B3879" t="str">
            <v>Master Wrap Around Label, BKD3500, Burndy</v>
          </cell>
          <cell r="C3879" t="str">
            <v>Unknown Last Received</v>
          </cell>
          <cell r="E3879" t="str">
            <v>Unknown Last Order</v>
          </cell>
          <cell r="F3879" t="str">
            <v>Unknown Last Received</v>
          </cell>
          <cell r="G3879" t="str">
            <v>NAE Active</v>
          </cell>
          <cell r="I3879" t="str">
            <v>Gardner Bender</v>
          </cell>
          <cell r="J3879" t="str">
            <v>Packaging</v>
          </cell>
          <cell r="K3879" t="str">
            <v>Cable Installation</v>
          </cell>
          <cell r="L3879" t="str">
            <v>Shane Harder</v>
          </cell>
          <cell r="M3879" t="str">
            <v>Unable to Identify</v>
          </cell>
          <cell r="N3879" t="str">
            <v>Unable to Identify</v>
          </cell>
          <cell r="O3879" t="str">
            <v>Unknown Supplier</v>
          </cell>
          <cell r="P3879" t="str">
            <v>Unknown Supplier</v>
          </cell>
          <cell r="Q3879" t="str">
            <v>Unknown Supplier</v>
          </cell>
          <cell r="R3879" t="str">
            <v>Unknown Supplier</v>
          </cell>
          <cell r="S3879" t="str">
            <v>Unknown Supplier</v>
          </cell>
        </row>
        <row r="3880">
          <cell r="A3880" t="str">
            <v>ZZC389</v>
          </cell>
          <cell r="B3880" t="str">
            <v>Master Wrap Around Label, BKD4000, Burndy</v>
          </cell>
          <cell r="C3880" t="str">
            <v>Unknown Last Received</v>
          </cell>
          <cell r="E3880" t="str">
            <v>Unknown Last Order</v>
          </cell>
          <cell r="F3880" t="str">
            <v>Unknown Last Received</v>
          </cell>
          <cell r="G3880" t="str">
            <v>NAE Active</v>
          </cell>
          <cell r="I3880" t="str">
            <v>Gardner Bender</v>
          </cell>
          <cell r="J3880" t="str">
            <v>Packaging</v>
          </cell>
          <cell r="K3880" t="str">
            <v>Cable Installation</v>
          </cell>
          <cell r="L3880" t="str">
            <v>Shane Harder</v>
          </cell>
          <cell r="M3880" t="str">
            <v>Unable to Identify</v>
          </cell>
          <cell r="N3880" t="str">
            <v>Unable to Identify</v>
          </cell>
          <cell r="O3880" t="str">
            <v>Unknown Supplier</v>
          </cell>
          <cell r="P3880" t="str">
            <v>Unknown Supplier</v>
          </cell>
          <cell r="Q3880" t="str">
            <v>Unknown Supplier</v>
          </cell>
          <cell r="R3880" t="str">
            <v>Unknown Supplier</v>
          </cell>
          <cell r="S3880" t="str">
            <v>Unknown Supplier</v>
          </cell>
        </row>
        <row r="3881">
          <cell r="A3881" t="str">
            <v>ZZC391</v>
          </cell>
          <cell r="B3881" t="str">
            <v>Label for Case, BKOH2540, Burndy</v>
          </cell>
          <cell r="C3881" t="str">
            <v>Unknown Last Received</v>
          </cell>
          <cell r="E3881" t="str">
            <v>Unknown Last Order</v>
          </cell>
          <cell r="F3881" t="str">
            <v>Unknown Last Received</v>
          </cell>
          <cell r="G3881" t="str">
            <v>NAE Active</v>
          </cell>
          <cell r="I3881" t="str">
            <v>Gardner Bender</v>
          </cell>
          <cell r="J3881" t="str">
            <v>Packaging</v>
          </cell>
          <cell r="K3881" t="str">
            <v>Cable Installation</v>
          </cell>
          <cell r="L3881" t="str">
            <v>Shane Harder</v>
          </cell>
          <cell r="M3881" t="str">
            <v>Unable to Identify</v>
          </cell>
          <cell r="N3881" t="str">
            <v>Unable to Identify</v>
          </cell>
          <cell r="O3881" t="str">
            <v>Unknown Supplier</v>
          </cell>
          <cell r="P3881" t="str">
            <v>Unknown Supplier</v>
          </cell>
          <cell r="Q3881" t="str">
            <v>Unknown Supplier</v>
          </cell>
          <cell r="R3881" t="str">
            <v>Unknown Supplier</v>
          </cell>
          <cell r="S3881" t="str">
            <v>Unknown Supplier</v>
          </cell>
        </row>
        <row r="3882">
          <cell r="A3882" t="str">
            <v>ZZC392</v>
          </cell>
          <cell r="B3882" t="str">
            <v>Large Label for Case, BKOH520A, Burndy</v>
          </cell>
          <cell r="C3882" t="str">
            <v>Unknown Last Received</v>
          </cell>
          <cell r="E3882" t="str">
            <v>Unknown Last Order</v>
          </cell>
          <cell r="F3882" t="str">
            <v>Unknown Last Received</v>
          </cell>
          <cell r="G3882" t="str">
            <v>NAE Active</v>
          </cell>
          <cell r="I3882" t="str">
            <v>Gardner Bender</v>
          </cell>
          <cell r="J3882" t="str">
            <v>Packaging</v>
          </cell>
          <cell r="K3882" t="str">
            <v>Cable Installation</v>
          </cell>
          <cell r="L3882" t="str">
            <v>Shane Harder</v>
          </cell>
          <cell r="M3882" t="str">
            <v>Unable to Identify</v>
          </cell>
          <cell r="N3882" t="str">
            <v>Unable to Identify</v>
          </cell>
          <cell r="O3882" t="str">
            <v>Unknown Supplier</v>
          </cell>
          <cell r="P3882" t="str">
            <v>Unknown Supplier</v>
          </cell>
          <cell r="Q3882" t="str">
            <v>Unknown Supplier</v>
          </cell>
          <cell r="R3882" t="str">
            <v>Unknown Supplier</v>
          </cell>
          <cell r="S3882" t="str">
            <v>Unknown Supplier</v>
          </cell>
        </row>
        <row r="3883">
          <cell r="A3883" t="str">
            <v>ZZC393</v>
          </cell>
          <cell r="B3883" t="str">
            <v>Large Label for Case, BKOH540A, Burndy</v>
          </cell>
          <cell r="C3883" t="str">
            <v>Unknown Last Received</v>
          </cell>
          <cell r="E3883" t="str">
            <v>Unknown Last Order</v>
          </cell>
          <cell r="F3883" t="str">
            <v>Unknown Last Received</v>
          </cell>
          <cell r="G3883" t="str">
            <v>NAE Active</v>
          </cell>
          <cell r="I3883" t="str">
            <v>Gardner Bender</v>
          </cell>
          <cell r="J3883" t="str">
            <v>Packaging</v>
          </cell>
          <cell r="K3883" t="str">
            <v>Cable Installation</v>
          </cell>
          <cell r="L3883" t="str">
            <v>Shane Harder</v>
          </cell>
          <cell r="M3883" t="str">
            <v>Unable to Identify</v>
          </cell>
          <cell r="N3883" t="str">
            <v>Unable to Identify</v>
          </cell>
          <cell r="O3883" t="str">
            <v>Unknown Supplier</v>
          </cell>
          <cell r="P3883" t="str">
            <v>Unknown Supplier</v>
          </cell>
          <cell r="Q3883" t="str">
            <v>Unknown Supplier</v>
          </cell>
          <cell r="R3883" t="str">
            <v>Unknown Supplier</v>
          </cell>
          <cell r="S3883" t="str">
            <v>Unknown Supplier</v>
          </cell>
        </row>
        <row r="3884">
          <cell r="A3884" t="str">
            <v>ZZC394</v>
          </cell>
          <cell r="B3884" t="str">
            <v>Label for Case, BKOM152, Burndy</v>
          </cell>
          <cell r="C3884" t="str">
            <v>Unknown Last Received</v>
          </cell>
          <cell r="E3884" t="str">
            <v>Unknown Last Order</v>
          </cell>
          <cell r="F3884" t="str">
            <v>Unknown Last Received</v>
          </cell>
          <cell r="G3884" t="str">
            <v>NAE Active</v>
          </cell>
          <cell r="I3884" t="str">
            <v>Gardner Bender</v>
          </cell>
          <cell r="J3884" t="str">
            <v>Packaging</v>
          </cell>
          <cell r="K3884" t="str">
            <v>Cable Installation</v>
          </cell>
          <cell r="L3884" t="str">
            <v>Shane Harder</v>
          </cell>
          <cell r="M3884" t="str">
            <v>Unable to Identify</v>
          </cell>
          <cell r="N3884" t="str">
            <v>Unable to Identify</v>
          </cell>
          <cell r="O3884" t="str">
            <v>Unknown Supplier</v>
          </cell>
          <cell r="P3884" t="str">
            <v>Unknown Supplier</v>
          </cell>
          <cell r="Q3884" t="str">
            <v>Unknown Supplier</v>
          </cell>
          <cell r="R3884" t="str">
            <v>Unknown Supplier</v>
          </cell>
          <cell r="S3884" t="str">
            <v>Unknown Supplier</v>
          </cell>
        </row>
        <row r="3885">
          <cell r="A3885" t="str">
            <v>ZZC395</v>
          </cell>
          <cell r="B3885" t="str">
            <v>Label for Case, BKOM50125, Burndy</v>
          </cell>
          <cell r="C3885" t="str">
            <v>Unknown Last Received</v>
          </cell>
          <cell r="E3885" t="str">
            <v>Unknown Last Order</v>
          </cell>
          <cell r="F3885" t="str">
            <v>Unknown Last Received</v>
          </cell>
          <cell r="G3885" t="str">
            <v>NAE Active</v>
          </cell>
          <cell r="I3885" t="str">
            <v>Gardner Bender</v>
          </cell>
          <cell r="J3885" t="str">
            <v>Packaging</v>
          </cell>
          <cell r="K3885" t="str">
            <v>Cable Installation</v>
          </cell>
          <cell r="L3885" t="str">
            <v>Shane Harder</v>
          </cell>
          <cell r="M3885" t="str">
            <v>Unable to Identify</v>
          </cell>
          <cell r="N3885" t="str">
            <v>Unable to Identify</v>
          </cell>
          <cell r="O3885" t="str">
            <v>Unknown Supplier</v>
          </cell>
          <cell r="P3885" t="str">
            <v>Unknown Supplier</v>
          </cell>
          <cell r="Q3885" t="str">
            <v>Unknown Supplier</v>
          </cell>
          <cell r="R3885" t="str">
            <v>Unknown Supplier</v>
          </cell>
          <cell r="S3885" t="str">
            <v>Unknown Supplier</v>
          </cell>
        </row>
        <row r="3886">
          <cell r="A3886" t="str">
            <v>ZZC396</v>
          </cell>
          <cell r="B3886" t="str">
            <v>Long Label for Case, BKOR14, Burndy</v>
          </cell>
          <cell r="C3886" t="str">
            <v>Unknown Last Received</v>
          </cell>
          <cell r="E3886" t="str">
            <v>Unknown Last Order</v>
          </cell>
          <cell r="F3886" t="str">
            <v>Unknown Last Received</v>
          </cell>
          <cell r="G3886" t="str">
            <v>NAE Active</v>
          </cell>
          <cell r="I3886" t="str">
            <v>Gardner Bender</v>
          </cell>
          <cell r="J3886" t="str">
            <v>Packaging</v>
          </cell>
          <cell r="K3886" t="str">
            <v>Cable Installation</v>
          </cell>
          <cell r="L3886" t="str">
            <v>Shane Harder</v>
          </cell>
          <cell r="M3886" t="str">
            <v>Unable to Identify</v>
          </cell>
          <cell r="N3886" t="str">
            <v>Unable to Identify</v>
          </cell>
          <cell r="O3886" t="str">
            <v>Unknown Supplier</v>
          </cell>
          <cell r="P3886" t="str">
            <v>Unknown Supplier</v>
          </cell>
          <cell r="Q3886" t="str">
            <v>Unknown Supplier</v>
          </cell>
          <cell r="R3886" t="str">
            <v>Unknown Supplier</v>
          </cell>
          <cell r="S3886" t="str">
            <v>Unknown Supplier</v>
          </cell>
        </row>
        <row r="3887">
          <cell r="A3887" t="str">
            <v>ZZC397</v>
          </cell>
          <cell r="B3887" t="str">
            <v>Long Label for Case, BKOR520, Burndy</v>
          </cell>
          <cell r="C3887" t="str">
            <v>Unknown Last Received</v>
          </cell>
          <cell r="E3887" t="str">
            <v>Unknown Last Order</v>
          </cell>
          <cell r="F3887" t="str">
            <v>Unknown Last Received</v>
          </cell>
          <cell r="G3887" t="str">
            <v>NAE Active</v>
          </cell>
          <cell r="I3887" t="str">
            <v>Gardner Bender</v>
          </cell>
          <cell r="J3887" t="str">
            <v>Packaging</v>
          </cell>
          <cell r="K3887" t="str">
            <v>Cable Installation</v>
          </cell>
          <cell r="L3887" t="str">
            <v>Shane Harder</v>
          </cell>
          <cell r="M3887" t="str">
            <v>Unable to Identify</v>
          </cell>
          <cell r="N3887" t="str">
            <v>Unable to Identify</v>
          </cell>
          <cell r="O3887" t="str">
            <v>Unknown Supplier</v>
          </cell>
          <cell r="P3887" t="str">
            <v>Unknown Supplier</v>
          </cell>
          <cell r="Q3887" t="str">
            <v>Unknown Supplier</v>
          </cell>
          <cell r="R3887" t="str">
            <v>Unknown Supplier</v>
          </cell>
          <cell r="S3887" t="str">
            <v>Unknown Supplier</v>
          </cell>
        </row>
        <row r="3888">
          <cell r="A3888" t="str">
            <v>ZZC398</v>
          </cell>
          <cell r="B3888" t="str">
            <v>Long Label for Case, BKOS520, Burndy</v>
          </cell>
          <cell r="C3888" t="str">
            <v>Unknown Last Received</v>
          </cell>
          <cell r="E3888" t="str">
            <v>Unknown Last Order</v>
          </cell>
          <cell r="F3888" t="str">
            <v>Unknown Last Received</v>
          </cell>
          <cell r="G3888" t="str">
            <v>NAE Active</v>
          </cell>
          <cell r="I3888" t="str">
            <v>Gardner Bender</v>
          </cell>
          <cell r="J3888" t="str">
            <v>Packaging</v>
          </cell>
          <cell r="K3888" t="str">
            <v>Cable Installation</v>
          </cell>
          <cell r="L3888" t="str">
            <v>Shane Harder</v>
          </cell>
          <cell r="M3888" t="str">
            <v>Unable to Identify</v>
          </cell>
          <cell r="N3888" t="str">
            <v>Unable to Identify</v>
          </cell>
          <cell r="O3888" t="str">
            <v>Unknown Supplier</v>
          </cell>
          <cell r="P3888" t="str">
            <v>Unknown Supplier</v>
          </cell>
          <cell r="Q3888" t="str">
            <v>Unknown Supplier</v>
          </cell>
          <cell r="R3888" t="str">
            <v>Unknown Supplier</v>
          </cell>
          <cell r="S3888" t="str">
            <v>Unknown Supplier</v>
          </cell>
        </row>
        <row r="3889">
          <cell r="A3889" t="str">
            <v>10-103</v>
          </cell>
          <cell r="B3889" t="str">
            <v>TERMINAL, RING, 16-14 AWG, STUD SIZE 4-6, BLUE; 100/CLAM, 5CLAMS/MASTER</v>
          </cell>
          <cell r="C3889" t="str">
            <v>Unknown Last Received</v>
          </cell>
          <cell r="E3889" t="str">
            <v>Unknown Last Order</v>
          </cell>
          <cell r="F3889" t="str">
            <v>Unknown Last Received</v>
          </cell>
          <cell r="G3889" t="str">
            <v>NAE Active</v>
          </cell>
          <cell r="I3889" t="str">
            <v>Gardner Bender</v>
          </cell>
          <cell r="J3889" t="str">
            <v>S-T-C Wire/Cable</v>
          </cell>
          <cell r="K3889" t="str">
            <v>Terminals</v>
          </cell>
          <cell r="L3889" t="str">
            <v>Chris Mayfield</v>
          </cell>
          <cell r="M3889" t="str">
            <v>Unable to Identify</v>
          </cell>
          <cell r="N3889" t="str">
            <v>Unable to Identify</v>
          </cell>
          <cell r="O3889" t="str">
            <v>Unknown Supplier</v>
          </cell>
          <cell r="P3889" t="str">
            <v>Unknown Supplier</v>
          </cell>
          <cell r="Q3889" t="str">
            <v>Unknown Supplier</v>
          </cell>
          <cell r="R3889" t="str">
            <v>Unknown Supplier</v>
          </cell>
          <cell r="S3889" t="str">
            <v>Unknown Supplier</v>
          </cell>
        </row>
        <row r="3890">
          <cell r="A3890" t="str">
            <v>DH002</v>
          </cell>
          <cell r="B3890" t="str">
            <v>Terminal Display Header</v>
          </cell>
          <cell r="C3890" t="str">
            <v>Unknown Last Received</v>
          </cell>
          <cell r="E3890" t="str">
            <v>Unknown Last Order</v>
          </cell>
          <cell r="F3890" t="str">
            <v>Unknown Last Received</v>
          </cell>
          <cell r="G3890" t="str">
            <v>NAE Active</v>
          </cell>
          <cell r="I3890" t="str">
            <v>Gardner Bender</v>
          </cell>
          <cell r="J3890" t="str">
            <v>Packaging</v>
          </cell>
          <cell r="K3890" t="str">
            <v>Switches</v>
          </cell>
          <cell r="L3890" t="str">
            <v>Chris Mayfield</v>
          </cell>
          <cell r="M3890" t="str">
            <v>Unable to Identify</v>
          </cell>
          <cell r="N3890" t="str">
            <v>Unable to Identify</v>
          </cell>
          <cell r="O3890" t="str">
            <v>Unknown Supplier</v>
          </cell>
          <cell r="P3890" t="str">
            <v>Unknown Supplier</v>
          </cell>
          <cell r="Q3890" t="str">
            <v>Unknown Supplier</v>
          </cell>
          <cell r="R3890" t="str">
            <v>Unknown Supplier</v>
          </cell>
          <cell r="S3890" t="str">
            <v>Unknown Supplier</v>
          </cell>
        </row>
        <row r="3891">
          <cell r="A3891" t="str">
            <v>DR0016</v>
          </cell>
          <cell r="B3891" t="str">
            <v>SMALL ANCOR SIGN</v>
          </cell>
          <cell r="C3891" t="str">
            <v>Unknown Last Received</v>
          </cell>
          <cell r="E3891" t="str">
            <v>Unknown Last Order</v>
          </cell>
          <cell r="F3891" t="str">
            <v>Unknown Last Received</v>
          </cell>
          <cell r="G3891" t="str">
            <v>NAE Active</v>
          </cell>
          <cell r="I3891" t="str">
            <v>Marine</v>
          </cell>
          <cell r="J3891" t="str">
            <v>Packaging</v>
          </cell>
          <cell r="K3891" t="str">
            <v>Wire &amp; Cable</v>
          </cell>
          <cell r="L3891" t="str">
            <v>Shane Harder</v>
          </cell>
          <cell r="M3891" t="str">
            <v>Unable to Identify</v>
          </cell>
          <cell r="N3891" t="str">
            <v>Unable to Identify</v>
          </cell>
          <cell r="O3891" t="str">
            <v>Unknown Supplier</v>
          </cell>
          <cell r="P3891" t="str">
            <v>Unknown Supplier</v>
          </cell>
          <cell r="Q3891" t="str">
            <v>Unknown Supplier</v>
          </cell>
          <cell r="R3891" t="str">
            <v>Unknown Supplier</v>
          </cell>
          <cell r="S3891" t="str">
            <v>Unknown Supplier</v>
          </cell>
        </row>
        <row r="3892">
          <cell r="A3892" t="str">
            <v>P30919</v>
          </cell>
          <cell r="B3892" t="str">
            <v>DR1088 PLAN-O-GRAM</v>
          </cell>
          <cell r="C3892" t="str">
            <v>Unknown Last Received</v>
          </cell>
          <cell r="E3892" t="str">
            <v>Unknown Last Order</v>
          </cell>
          <cell r="F3892" t="str">
            <v>Unknown Last Received</v>
          </cell>
          <cell r="G3892" t="str">
            <v>NAE Active</v>
          </cell>
          <cell r="I3892" t="str">
            <v>Marine</v>
          </cell>
          <cell r="J3892" t="str">
            <v>Raw Materials &amp; Components</v>
          </cell>
          <cell r="K3892" t="str">
            <v>Wire &amp; Cable</v>
          </cell>
          <cell r="L3892" t="str">
            <v>Stan Sarnowski</v>
          </cell>
          <cell r="M3892" t="str">
            <v>Unable to Identify</v>
          </cell>
          <cell r="N3892" t="str">
            <v>Unable to Identify</v>
          </cell>
          <cell r="O3892" t="str">
            <v>Unknown Supplier</v>
          </cell>
          <cell r="P3892" t="str">
            <v>Unknown Supplier</v>
          </cell>
          <cell r="Q3892" t="str">
            <v>Unknown Supplier</v>
          </cell>
          <cell r="R3892" t="str">
            <v>Unknown Supplier</v>
          </cell>
          <cell r="S3892" t="str">
            <v>Unknown Supplier</v>
          </cell>
        </row>
        <row r="3893">
          <cell r="A3893" t="str">
            <v>P30922</v>
          </cell>
          <cell r="B3893" t="str">
            <v>DR1091 PLAN-O-GRAM</v>
          </cell>
          <cell r="C3893" t="str">
            <v>Unknown Last Received</v>
          </cell>
          <cell r="E3893" t="str">
            <v>Unknown Last Order</v>
          </cell>
          <cell r="F3893" t="str">
            <v>Unknown Last Received</v>
          </cell>
          <cell r="G3893" t="str">
            <v>NAE Active</v>
          </cell>
          <cell r="I3893" t="str">
            <v>Marine</v>
          </cell>
          <cell r="J3893" t="str">
            <v>Raw Materials &amp; Components</v>
          </cell>
          <cell r="K3893" t="str">
            <v>Wire &amp; Cable</v>
          </cell>
          <cell r="L3893" t="str">
            <v>Stan Sarnowski</v>
          </cell>
          <cell r="M3893" t="str">
            <v>Unable to Identify</v>
          </cell>
          <cell r="N3893" t="str">
            <v>Unable to Identify</v>
          </cell>
          <cell r="O3893" t="str">
            <v>Unknown Supplier</v>
          </cell>
          <cell r="P3893" t="str">
            <v>Unknown Supplier</v>
          </cell>
          <cell r="Q3893" t="str">
            <v>Unknown Supplier</v>
          </cell>
          <cell r="R3893" t="str">
            <v>Unknown Supplier</v>
          </cell>
          <cell r="S3893" t="str">
            <v>Unknown Supplier</v>
          </cell>
        </row>
        <row r="3894">
          <cell r="A3894" t="str">
            <v>RAWDPA-1502</v>
          </cell>
          <cell r="B3894" t="str">
            <v>Corrugate Kit for DPA-1502</v>
          </cell>
          <cell r="C3894" t="str">
            <v>Unknown Last Received</v>
          </cell>
          <cell r="E3894" t="str">
            <v>Unknown Last Order</v>
          </cell>
          <cell r="F3894" t="str">
            <v>Unknown Last Received</v>
          </cell>
          <cell r="G3894" t="str">
            <v>NAE Active</v>
          </cell>
          <cell r="I3894" t="str">
            <v>Gardner Bender</v>
          </cell>
          <cell r="J3894" t="str">
            <v>NA</v>
          </cell>
          <cell r="K3894" t="str">
            <v>Merchandising</v>
          </cell>
          <cell r="L3894" t="str">
            <v>NA</v>
          </cell>
          <cell r="M3894" t="str">
            <v>Unable to Identify</v>
          </cell>
          <cell r="N3894" t="str">
            <v>Unable to Identify</v>
          </cell>
          <cell r="O3894" t="str">
            <v>Unknown Supplier</v>
          </cell>
          <cell r="P3894" t="str">
            <v>Unknown Supplier</v>
          </cell>
          <cell r="Q3894" t="str">
            <v>Unknown Supplier</v>
          </cell>
          <cell r="R3894" t="str">
            <v>Unknown Supplier</v>
          </cell>
          <cell r="S3894" t="str">
            <v>Unknown Supplier</v>
          </cell>
        </row>
        <row r="3895">
          <cell r="A3895" t="str">
            <v>W20109</v>
          </cell>
          <cell r="B3895" t="str">
            <v>6 1/2" X 2" FLANGE MEDIUM SPOOL</v>
          </cell>
          <cell r="C3895" t="str">
            <v>Unknown Last Received</v>
          </cell>
          <cell r="E3895" t="str">
            <v>Unknown Last Order</v>
          </cell>
          <cell r="F3895" t="str">
            <v>Unknown Last Received</v>
          </cell>
          <cell r="G3895" t="str">
            <v>NAE Active</v>
          </cell>
          <cell r="I3895" t="str">
            <v>Marine</v>
          </cell>
          <cell r="J3895" t="str">
            <v>NA</v>
          </cell>
          <cell r="K3895" t="str">
            <v>NA</v>
          </cell>
          <cell r="L3895" t="str">
            <v>Stan Sarnowski</v>
          </cell>
          <cell r="M3895" t="str">
            <v>Unable to Identify</v>
          </cell>
          <cell r="N3895" t="str">
            <v>Unable to Identify</v>
          </cell>
          <cell r="O3895" t="str">
            <v>Unknown Supplier</v>
          </cell>
          <cell r="P3895" t="str">
            <v>Unknown Supplier</v>
          </cell>
          <cell r="Q3895" t="str">
            <v>Unknown Supplier</v>
          </cell>
          <cell r="R3895" t="str">
            <v>Unknown Supplier</v>
          </cell>
          <cell r="S3895" t="str">
            <v>Unknown Supplier</v>
          </cell>
        </row>
        <row r="3896">
          <cell r="A3896" t="str">
            <v>Z933141</v>
          </cell>
          <cell r="B3896" t="str">
            <v>WIRE, 14GA. STRANDED FOR BHB-520D</v>
          </cell>
          <cell r="C3896" t="str">
            <v>Unknown Last Received</v>
          </cell>
          <cell r="E3896" t="str">
            <v>Unknown Last Order</v>
          </cell>
          <cell r="F3896" t="str">
            <v>Unknown Last Received</v>
          </cell>
          <cell r="G3896" t="str">
            <v>NAE Active</v>
          </cell>
          <cell r="I3896" t="str">
            <v>Gardner Bender</v>
          </cell>
          <cell r="J3896" t="str">
            <v>Wire - Cable</v>
          </cell>
          <cell r="K3896" t="str">
            <v>Cable Installation</v>
          </cell>
          <cell r="L3896" t="str">
            <v>Chris Mayfield</v>
          </cell>
          <cell r="M3896" t="str">
            <v>Unable to Identify</v>
          </cell>
          <cell r="N3896" t="str">
            <v>Unable to Identify</v>
          </cell>
          <cell r="O3896" t="str">
            <v>Unknown Supplier</v>
          </cell>
          <cell r="P3896" t="str">
            <v>Unknown Supplier</v>
          </cell>
          <cell r="Q3896" t="str">
            <v>Unknown Supplier</v>
          </cell>
          <cell r="R3896" t="str">
            <v>Unknown Supplier</v>
          </cell>
          <cell r="S3896" t="str">
            <v>Unknown Supplier</v>
          </cell>
        </row>
        <row r="3897">
          <cell r="A3897" t="str">
            <v>ZCP00222</v>
          </cell>
          <cell r="B3897" t="str">
            <v>CP10K Capstan Key, 1/2 X 1/2 X 2</v>
          </cell>
          <cell r="C3897" t="str">
            <v>Unknown Last Received</v>
          </cell>
          <cell r="E3897" t="str">
            <v>Unknown Last Order</v>
          </cell>
          <cell r="F3897" t="str">
            <v>Unknown Last Received</v>
          </cell>
          <cell r="G3897" t="str">
            <v>NAE Active</v>
          </cell>
          <cell r="I3897" t="str">
            <v>Gardner Bender</v>
          </cell>
          <cell r="J3897" t="str">
            <v>Capital Equipment</v>
          </cell>
          <cell r="K3897" t="str">
            <v>NA</v>
          </cell>
          <cell r="L3897" t="str">
            <v>Shane Harder</v>
          </cell>
          <cell r="M3897" t="str">
            <v>Unable to Identify</v>
          </cell>
          <cell r="N3897" t="str">
            <v>Unable to Identify</v>
          </cell>
          <cell r="O3897" t="str">
            <v>Unknown Supplier</v>
          </cell>
          <cell r="P3897" t="str">
            <v>Unknown Supplier</v>
          </cell>
          <cell r="Q3897" t="str">
            <v>Unknown Supplier</v>
          </cell>
          <cell r="R3897" t="str">
            <v>Unknown Supplier</v>
          </cell>
          <cell r="S3897" t="str">
            <v>Unknown Supplier</v>
          </cell>
        </row>
        <row r="3898">
          <cell r="A3898" t="str">
            <v>ZDC405</v>
          </cell>
          <cell r="B3898" t="str">
            <v>Decal, Bend Angle , B400</v>
          </cell>
          <cell r="C3898" t="str">
            <v>Unknown Last Received</v>
          </cell>
          <cell r="E3898" t="str">
            <v>Unknown Last Order</v>
          </cell>
          <cell r="F3898" t="str">
            <v>Unknown Last Received</v>
          </cell>
          <cell r="G3898" t="str">
            <v>NAE Active</v>
          </cell>
          <cell r="I3898" t="str">
            <v>Gardner Bender</v>
          </cell>
          <cell r="J3898" t="str">
            <v>NA</v>
          </cell>
          <cell r="K3898" t="str">
            <v>Powered &amp; Hydraulic Equipment</v>
          </cell>
          <cell r="L3898" t="str">
            <v>Shane Harder</v>
          </cell>
          <cell r="M3898" t="str">
            <v>Unable to Identify</v>
          </cell>
          <cell r="N3898" t="str">
            <v>Unable to Identify</v>
          </cell>
          <cell r="O3898" t="str">
            <v>Unknown Supplier</v>
          </cell>
          <cell r="P3898" t="str">
            <v>Unknown Supplier</v>
          </cell>
          <cell r="Q3898" t="str">
            <v>Unknown Supplier</v>
          </cell>
          <cell r="R3898" t="str">
            <v>Unknown Supplier</v>
          </cell>
          <cell r="S3898" t="str">
            <v>Unknown Supplier</v>
          </cell>
        </row>
        <row r="3899">
          <cell r="A3899" t="str">
            <v>ZU928</v>
          </cell>
          <cell r="B3899" t="str">
            <v>BALL BEARINGS; #B1009016</v>
          </cell>
          <cell r="C3899" t="str">
            <v>Unknown Last Received</v>
          </cell>
          <cell r="E3899" t="str">
            <v>Unknown Last Order</v>
          </cell>
          <cell r="F3899" t="str">
            <v>Unknown Last Received</v>
          </cell>
          <cell r="G3899" t="str">
            <v>NAE Active</v>
          </cell>
          <cell r="I3899" t="str">
            <v>Gardner Bender</v>
          </cell>
          <cell r="J3899" t="str">
            <v>Capital Equipment</v>
          </cell>
          <cell r="K3899" t="str">
            <v>Cable Installation</v>
          </cell>
          <cell r="L3899" t="str">
            <v>Shane Harder</v>
          </cell>
          <cell r="M3899" t="str">
            <v>DomWeimer</v>
          </cell>
          <cell r="N3899" t="str">
            <v>WEIMER BEARING AND TRANSMISSION INC</v>
          </cell>
          <cell r="O3899" t="str">
            <v>Statement - Contains None</v>
          </cell>
          <cell r="P3899" t="str">
            <v>On File</v>
          </cell>
          <cell r="Q3899">
            <v>0</v>
          </cell>
          <cell r="R3899">
            <v>0</v>
          </cell>
          <cell r="S3899" t="str">
            <v>On File</v>
          </cell>
        </row>
        <row r="3900">
          <cell r="A3900" t="str">
            <v>P30933</v>
          </cell>
          <cell r="B3900" t="str">
            <v>DR1560 PLAN-O-GRAM</v>
          </cell>
          <cell r="C3900" t="str">
            <v>Unknown Last Received</v>
          </cell>
          <cell r="E3900" t="str">
            <v>Unknown Last Order</v>
          </cell>
          <cell r="F3900" t="str">
            <v>Unknown Last Received</v>
          </cell>
          <cell r="G3900" t="str">
            <v>NAE Active</v>
          </cell>
          <cell r="I3900" t="str">
            <v>Marine</v>
          </cell>
          <cell r="J3900" t="str">
            <v>Packaging</v>
          </cell>
          <cell r="K3900" t="str">
            <v>Wire &amp; Cable</v>
          </cell>
          <cell r="L3900" t="str">
            <v>Shane Harder</v>
          </cell>
          <cell r="M3900" t="str">
            <v>DomXerox</v>
          </cell>
          <cell r="N3900" t="str">
            <v>Xerox in building B</v>
          </cell>
          <cell r="O3900" t="str">
            <v>Unknown Last Order</v>
          </cell>
          <cell r="P3900" t="str">
            <v>Unknown Last Order</v>
          </cell>
          <cell r="Q3900" t="str">
            <v>Unknown Last Order</v>
          </cell>
          <cell r="R3900" t="str">
            <v>Unknown Last Order</v>
          </cell>
          <cell r="S3900" t="str">
            <v>Unknown Last Order</v>
          </cell>
        </row>
        <row r="3901">
          <cell r="A3901" t="str">
            <v>ZCP00240</v>
          </cell>
          <cell r="B3901" t="str">
            <v>GB Literature, NPA-787 Sell Sheet, CP10K</v>
          </cell>
          <cell r="C3901" t="str">
            <v>Unknown Last Received</v>
          </cell>
          <cell r="E3901" t="str">
            <v>Unknown Last Order</v>
          </cell>
          <cell r="F3901" t="str">
            <v>Unknown Last Received</v>
          </cell>
          <cell r="G3901" t="str">
            <v>NAE Active</v>
          </cell>
          <cell r="I3901" t="str">
            <v>Gardner Bender</v>
          </cell>
          <cell r="J3901" t="str">
            <v>Packaging</v>
          </cell>
          <cell r="K3901" t="str">
            <v>Cable Installation</v>
          </cell>
          <cell r="L3901" t="str">
            <v>Shane Harder</v>
          </cell>
          <cell r="M3901" t="str">
            <v>DomXerox</v>
          </cell>
          <cell r="N3901" t="str">
            <v>Xerox in building B</v>
          </cell>
          <cell r="O3901" t="str">
            <v>Unknown Last Order</v>
          </cell>
          <cell r="P3901" t="str">
            <v>Unknown Last Order</v>
          </cell>
          <cell r="Q3901" t="str">
            <v>Unknown Last Order</v>
          </cell>
          <cell r="R3901" t="str">
            <v>Unknown Last Order</v>
          </cell>
          <cell r="S3901" t="str">
            <v>Unknown Last Order</v>
          </cell>
        </row>
        <row r="3902">
          <cell r="A3902" t="str">
            <v>ZRPS0045</v>
          </cell>
          <cell r="B3902" t="str">
            <v>INSTR. (SIDEWINDER) GB</v>
          </cell>
          <cell r="C3902" t="str">
            <v>Unknown Last Received</v>
          </cell>
          <cell r="E3902" t="str">
            <v>Unknown Last Order</v>
          </cell>
          <cell r="F3902" t="str">
            <v>Unknown Last Received</v>
          </cell>
          <cell r="G3902" t="str">
            <v>NAE Active</v>
          </cell>
          <cell r="I3902" t="str">
            <v>Gardner Bender</v>
          </cell>
          <cell r="J3902" t="str">
            <v>Packaging</v>
          </cell>
          <cell r="K3902" t="str">
            <v>Cable Installation</v>
          </cell>
          <cell r="L3902" t="str">
            <v>Shane Harder</v>
          </cell>
          <cell r="M3902" t="str">
            <v>DomXerox</v>
          </cell>
          <cell r="N3902" t="str">
            <v>Xerox in building B</v>
          </cell>
          <cell r="O3902" t="str">
            <v>Unknown Last Order</v>
          </cell>
          <cell r="P3902" t="str">
            <v>Unknown Last Order</v>
          </cell>
          <cell r="Q3902" t="str">
            <v>Unknown Last Order</v>
          </cell>
          <cell r="R3902" t="str">
            <v>Unknown Last Order</v>
          </cell>
          <cell r="S3902" t="str">
            <v>Unknown Last Order</v>
          </cell>
        </row>
        <row r="3903">
          <cell r="A3903" t="str">
            <v>ZRPS0093</v>
          </cell>
          <cell r="B3903" t="str">
            <v>INSTRUCTION SHEET (1105)</v>
          </cell>
          <cell r="C3903" t="str">
            <v>Unknown Last Received</v>
          </cell>
          <cell r="E3903" t="str">
            <v>Unknown Last Order</v>
          </cell>
          <cell r="F3903" t="str">
            <v>Unknown Last Received</v>
          </cell>
          <cell r="G3903" t="str">
            <v>NAE Active</v>
          </cell>
          <cell r="I3903" t="str">
            <v>Gardner Bender</v>
          </cell>
          <cell r="J3903" t="str">
            <v>Packaging</v>
          </cell>
          <cell r="K3903" t="str">
            <v>Cable Installation</v>
          </cell>
          <cell r="L3903" t="str">
            <v>Shane Harder</v>
          </cell>
          <cell r="M3903" t="str">
            <v>DomXerox</v>
          </cell>
          <cell r="N3903" t="str">
            <v>Xerox in building B</v>
          </cell>
          <cell r="O3903" t="str">
            <v>Unknown Last Order</v>
          </cell>
          <cell r="P3903" t="str">
            <v>Unknown Last Order</v>
          </cell>
          <cell r="Q3903" t="str">
            <v>Unknown Last Order</v>
          </cell>
          <cell r="R3903" t="str">
            <v>Unknown Last Order</v>
          </cell>
          <cell r="S3903" t="str">
            <v>Unknown Last Order</v>
          </cell>
        </row>
        <row r="3904">
          <cell r="A3904" t="str">
            <v>ZRPS0100</v>
          </cell>
          <cell r="B3904" t="str">
            <v>REPAIR PARTS SHEET (BHT-520A)</v>
          </cell>
          <cell r="C3904" t="str">
            <v>Unknown Last Received</v>
          </cell>
          <cell r="E3904" t="str">
            <v>Unknown Last Order</v>
          </cell>
          <cell r="F3904" t="str">
            <v>Unknown Last Received</v>
          </cell>
          <cell r="G3904" t="str">
            <v>NAE Active</v>
          </cell>
          <cell r="I3904" t="str">
            <v>Gardner Bender</v>
          </cell>
          <cell r="J3904" t="str">
            <v>Packaging</v>
          </cell>
          <cell r="K3904" t="str">
            <v>Cable Installation</v>
          </cell>
          <cell r="L3904" t="str">
            <v>Shane Harder</v>
          </cell>
          <cell r="M3904" t="str">
            <v>DomXerox</v>
          </cell>
          <cell r="N3904" t="str">
            <v>Xerox in building B</v>
          </cell>
          <cell r="O3904" t="str">
            <v>Unknown Last Order</v>
          </cell>
          <cell r="P3904" t="str">
            <v>Unknown Last Order</v>
          </cell>
          <cell r="Q3904" t="str">
            <v>Unknown Last Order</v>
          </cell>
          <cell r="R3904" t="str">
            <v>Unknown Last Order</v>
          </cell>
          <cell r="S3904" t="str">
            <v>Unknown Last Order</v>
          </cell>
        </row>
        <row r="3905">
          <cell r="A3905" t="str">
            <v>ZRPS-0134</v>
          </cell>
          <cell r="B3905" t="str">
            <v>INSTRUCTION SHEET FOR BV208DA, B3000, 1261</v>
          </cell>
          <cell r="C3905" t="str">
            <v>Unknown Last Received</v>
          </cell>
          <cell r="E3905" t="str">
            <v>Unknown Last Order</v>
          </cell>
          <cell r="F3905" t="str">
            <v>Unknown Last Received</v>
          </cell>
          <cell r="G3905" t="str">
            <v>NAE Active</v>
          </cell>
          <cell r="I3905" t="str">
            <v>Gardner Bender</v>
          </cell>
          <cell r="J3905" t="str">
            <v>Packaging</v>
          </cell>
          <cell r="K3905" t="str">
            <v>Cable Installation</v>
          </cell>
          <cell r="L3905" t="str">
            <v>Shane Harder</v>
          </cell>
          <cell r="M3905" t="str">
            <v>DomXerox</v>
          </cell>
          <cell r="N3905" t="str">
            <v>Xerox in building B</v>
          </cell>
          <cell r="O3905" t="str">
            <v>Unknown Last Order</v>
          </cell>
          <cell r="P3905" t="str">
            <v>Unknown Last Order</v>
          </cell>
          <cell r="Q3905" t="str">
            <v>Unknown Last Order</v>
          </cell>
          <cell r="R3905" t="str">
            <v>Unknown Last Order</v>
          </cell>
          <cell r="S3905" t="str">
            <v>Unknown Last Order</v>
          </cell>
        </row>
        <row r="3906">
          <cell r="A3906" t="str">
            <v>ZX310</v>
          </cell>
          <cell r="B3906" t="str">
            <v>INSTRUCTION SHEET(L1286)</v>
          </cell>
          <cell r="C3906" t="str">
            <v>Unknown Last Received</v>
          </cell>
          <cell r="E3906" t="str">
            <v>Unknown Last Order</v>
          </cell>
          <cell r="F3906" t="str">
            <v>Unknown Last Received</v>
          </cell>
          <cell r="G3906" t="str">
            <v>NAE Active</v>
          </cell>
          <cell r="I3906" t="str">
            <v>Gardner Bender</v>
          </cell>
          <cell r="J3906" t="str">
            <v>Packaging</v>
          </cell>
          <cell r="K3906" t="str">
            <v>Cable Installation</v>
          </cell>
          <cell r="L3906" t="str">
            <v>Shane Harder</v>
          </cell>
          <cell r="M3906" t="str">
            <v>DomXerox</v>
          </cell>
          <cell r="N3906" t="str">
            <v>Xerox in building B</v>
          </cell>
          <cell r="O3906" t="str">
            <v>Unknown Last Order</v>
          </cell>
          <cell r="P3906" t="str">
            <v>Unknown Last Order</v>
          </cell>
          <cell r="Q3906" t="str">
            <v>Unknown Last Order</v>
          </cell>
          <cell r="R3906" t="str">
            <v>Unknown Last Order</v>
          </cell>
          <cell r="S3906" t="str">
            <v>Unknown Last Order</v>
          </cell>
        </row>
        <row r="3907">
          <cell r="A3907" t="str">
            <v>ZX317</v>
          </cell>
          <cell r="B3907" t="str">
            <v>CH-1211 PART SHEET(L-1166)</v>
          </cell>
          <cell r="C3907" t="str">
            <v>Unknown Last Received</v>
          </cell>
          <cell r="E3907" t="str">
            <v>Unknown Last Order</v>
          </cell>
          <cell r="F3907" t="str">
            <v>Unknown Last Received</v>
          </cell>
          <cell r="G3907" t="str">
            <v>NAE Active</v>
          </cell>
          <cell r="I3907" t="str">
            <v>Gardner Bender</v>
          </cell>
          <cell r="J3907" t="str">
            <v>Packaging</v>
          </cell>
          <cell r="K3907" t="str">
            <v>Cable Installation</v>
          </cell>
          <cell r="L3907" t="str">
            <v>Shane Harder</v>
          </cell>
          <cell r="M3907" t="str">
            <v>DomXerox</v>
          </cell>
          <cell r="N3907" t="str">
            <v>Xerox in building B</v>
          </cell>
          <cell r="O3907" t="str">
            <v>Unknown Last Order</v>
          </cell>
          <cell r="P3907" t="str">
            <v>Unknown Last Order</v>
          </cell>
          <cell r="Q3907" t="str">
            <v>Unknown Last Order</v>
          </cell>
          <cell r="R3907" t="str">
            <v>Unknown Last Order</v>
          </cell>
          <cell r="S3907" t="str">
            <v>Unknown Last Order</v>
          </cell>
        </row>
        <row r="3908">
          <cell r="A3908" t="str">
            <v>ZZC414</v>
          </cell>
          <cell r="B3908" t="str">
            <v>Tag, Warning</v>
          </cell>
          <cell r="C3908" t="str">
            <v>Unknown Last Received</v>
          </cell>
          <cell r="E3908" t="str">
            <v>Unknown Last Order</v>
          </cell>
          <cell r="F3908" t="str">
            <v>Unknown Last Received</v>
          </cell>
          <cell r="G3908" t="str">
            <v>NAE Active</v>
          </cell>
          <cell r="I3908" t="str">
            <v>Gardner Bender</v>
          </cell>
          <cell r="J3908" t="str">
            <v>NA</v>
          </cell>
          <cell r="K3908" t="str">
            <v>Cable Installation</v>
          </cell>
          <cell r="L3908" t="str">
            <v>Shane Harder</v>
          </cell>
          <cell r="M3908" t="str">
            <v>DomXerox</v>
          </cell>
          <cell r="N3908" t="str">
            <v>Xerox in building B</v>
          </cell>
          <cell r="O3908" t="str">
            <v>Unknown Last Order</v>
          </cell>
          <cell r="P3908" t="str">
            <v>Unknown Last Order</v>
          </cell>
          <cell r="Q3908" t="str">
            <v>Unknown Last Order</v>
          </cell>
          <cell r="R3908" t="str">
            <v>Unknown Last Order</v>
          </cell>
          <cell r="S3908" t="str">
            <v>Unknown Last Order</v>
          </cell>
        </row>
        <row r="3909">
          <cell r="A3909">
            <v>2412</v>
          </cell>
          <cell r="B3909" t="str">
            <v>Natural Cable Clamps, 3/4" (100 MIN)</v>
          </cell>
          <cell r="C3909" t="str">
            <v>306721</v>
          </cell>
          <cell r="D3909">
            <v>8</v>
          </cell>
          <cell r="E3909" t="str">
            <v>Created in 2015</v>
          </cell>
          <cell r="F3909" t="str">
            <v>Needed in 2015</v>
          </cell>
          <cell r="G3909" t="str">
            <v>NAE Active</v>
          </cell>
          <cell r="H3909" t="str">
            <v>DEL</v>
          </cell>
          <cell r="I3909" t="str">
            <v>B2B</v>
          </cell>
          <cell r="J3909" t="str">
            <v>Wire Management</v>
          </cell>
          <cell r="K3909" t="str">
            <v>Wire Management</v>
          </cell>
          <cell r="L3909" t="str">
            <v>Tony Gilbert</v>
          </cell>
          <cell r="M3909" t="str">
            <v>DomALL-ST</v>
          </cell>
          <cell r="N3909" t="str">
            <v>ALL STATES INC</v>
          </cell>
          <cell r="O3909" t="str">
            <v>Company Level - Contains None</v>
          </cell>
          <cell r="P3909" t="str">
            <v>On File</v>
          </cell>
          <cell r="Q3909">
            <v>0</v>
          </cell>
          <cell r="R3909">
            <v>0</v>
          </cell>
          <cell r="S3909" t="str">
            <v>On File</v>
          </cell>
        </row>
        <row r="3910">
          <cell r="A3910">
            <v>2413</v>
          </cell>
          <cell r="B3910" t="str">
            <v>TruePower Combi 2500 QS 230V</v>
          </cell>
          <cell r="C3910" t="str">
            <v>NH031915-CT</v>
          </cell>
          <cell r="D3910">
            <v>4</v>
          </cell>
          <cell r="E3910" t="str">
            <v>Created in 2015</v>
          </cell>
          <cell r="F3910" t="str">
            <v>Needed in 2015</v>
          </cell>
          <cell r="G3910" t="str">
            <v>NAE Active</v>
          </cell>
          <cell r="H3910" t="str">
            <v>FDC</v>
          </cell>
          <cell r="I3910" t="str">
            <v>ProMar Marine</v>
          </cell>
          <cell r="J3910" t="str">
            <v>Marine FG's</v>
          </cell>
          <cell r="K3910" t="str">
            <v>Battery Management</v>
          </cell>
          <cell r="L3910" t="str">
            <v>NA</v>
          </cell>
          <cell r="M3910" t="str">
            <v>ImpCentralion</v>
          </cell>
          <cell r="N3910" t="str">
            <v>CENTRALION INDUSTRIAL INC.</v>
          </cell>
          <cell r="O3910" t="str">
            <v>Company Level - Contains All 4</v>
          </cell>
          <cell r="P3910" t="str">
            <v>On File</v>
          </cell>
          <cell r="Q3910" t="str">
            <v>Supplier Denied</v>
          </cell>
          <cell r="R3910" t="str">
            <v>Supplier Denied</v>
          </cell>
          <cell r="S3910" t="str">
            <v>Supplier Denied</v>
          </cell>
        </row>
        <row r="3911">
          <cell r="A3911">
            <v>601075</v>
          </cell>
          <cell r="B3911" t="str">
            <v>7.5 AMP AGC FUSE 5</v>
          </cell>
          <cell r="C3911" t="str">
            <v>300648</v>
          </cell>
          <cell r="D3911">
            <v>1</v>
          </cell>
          <cell r="E3911" t="str">
            <v>Created in 2015</v>
          </cell>
          <cell r="F3911" t="str">
            <v>Needed in 2015</v>
          </cell>
          <cell r="G3911" t="str">
            <v>NAE Active</v>
          </cell>
          <cell r="H3911" t="str">
            <v>FDC</v>
          </cell>
          <cell r="I3911" t="str">
            <v>RecOEM/Marine</v>
          </cell>
          <cell r="J3911" t="str">
            <v>S-T-C Wire/Cable</v>
          </cell>
          <cell r="K3911" t="str">
            <v>Battery Management</v>
          </cell>
          <cell r="L3911" t="str">
            <v>Chris Mayfield</v>
          </cell>
          <cell r="M3911" t="str">
            <v>ImpChangz</v>
          </cell>
          <cell r="N3911" t="str">
            <v>CHANGZHOU ZHENHUI ELECTRONICS CO.,LTD</v>
          </cell>
          <cell r="O3911" t="str">
            <v>Product Level - Contains Tin</v>
          </cell>
          <cell r="P3911" t="str">
            <v>On File</v>
          </cell>
          <cell r="Q3911">
            <v>0</v>
          </cell>
          <cell r="R3911">
            <v>0</v>
          </cell>
          <cell r="S3911">
            <v>0</v>
          </cell>
        </row>
        <row r="3912">
          <cell r="A3912">
            <v>601300</v>
          </cell>
          <cell r="B3912" t="str">
            <v>30 Amp AGC Fuse - 32V AC Max - 5 per package</v>
          </cell>
          <cell r="C3912" t="str">
            <v>302336</v>
          </cell>
          <cell r="D3912">
            <v>1</v>
          </cell>
          <cell r="E3912" t="str">
            <v>Created in 2015</v>
          </cell>
          <cell r="F3912" t="str">
            <v>Needed in 2015</v>
          </cell>
          <cell r="G3912" t="str">
            <v>NAE Active</v>
          </cell>
          <cell r="H3912" t="str">
            <v>FDC</v>
          </cell>
          <cell r="I3912" t="str">
            <v>RecOEM/Marine</v>
          </cell>
          <cell r="J3912" t="str">
            <v>S-T-C Wire/Cable</v>
          </cell>
          <cell r="K3912" t="str">
            <v>Battery Management</v>
          </cell>
          <cell r="L3912" t="str">
            <v>Chris Mayfield</v>
          </cell>
          <cell r="M3912" t="str">
            <v>ImpChangz</v>
          </cell>
          <cell r="N3912" t="str">
            <v>CHANGZHOU ZHENHUI ELECTRONICS CO.,LTD</v>
          </cell>
          <cell r="O3912" t="str">
            <v>Product Level - Contains Tin</v>
          </cell>
          <cell r="P3912" t="str">
            <v>On File</v>
          </cell>
          <cell r="Q3912">
            <v>0</v>
          </cell>
          <cell r="R3912">
            <v>0</v>
          </cell>
          <cell r="S3912">
            <v>0</v>
          </cell>
        </row>
        <row r="3913">
          <cell r="A3913">
            <v>306503</v>
          </cell>
          <cell r="B3913" t="str">
            <v>3/4" X 3" ASSORT BL-GR-WH -YW 4</v>
          </cell>
          <cell r="C3913" t="str">
            <v>299271</v>
          </cell>
          <cell r="D3913">
            <v>10</v>
          </cell>
          <cell r="E3913" t="str">
            <v>Created in 2015</v>
          </cell>
          <cell r="F3913" t="str">
            <v>Needed in 2015</v>
          </cell>
          <cell r="G3913" t="str">
            <v>NAE Active</v>
          </cell>
          <cell r="H3913" t="str">
            <v>FDC</v>
          </cell>
          <cell r="I3913" t="str">
            <v>RecOEM/Marine</v>
          </cell>
          <cell r="J3913" t="str">
            <v>Wire Management</v>
          </cell>
          <cell r="K3913" t="str">
            <v>Wire Management</v>
          </cell>
          <cell r="L3913" t="str">
            <v>Tony Gilbert</v>
          </cell>
          <cell r="M3913" t="str">
            <v>ImpChangy</v>
          </cell>
          <cell r="N3913" t="str">
            <v>SHANGHAI CHANGYUAN ELECTRONICS MATERIAL CO.,LTD</v>
          </cell>
          <cell r="O3913" t="str">
            <v>Company Level - Contains None</v>
          </cell>
          <cell r="P3913" t="str">
            <v>On File</v>
          </cell>
          <cell r="Q3913" t="str">
            <v>On File</v>
          </cell>
          <cell r="R3913" t="str">
            <v>On File</v>
          </cell>
          <cell r="S3913" t="str">
            <v>On File</v>
          </cell>
        </row>
        <row r="3914">
          <cell r="A3914">
            <v>199206</v>
          </cell>
          <cell r="B3914" t="str">
            <v>Cable Tie, 8", UVB, 25pc</v>
          </cell>
          <cell r="C3914" t="str">
            <v>300984</v>
          </cell>
          <cell r="D3914">
            <v>37</v>
          </cell>
          <cell r="E3914" t="str">
            <v>Created in 2015</v>
          </cell>
          <cell r="F3914" t="str">
            <v>Needed in 2015</v>
          </cell>
          <cell r="G3914" t="str">
            <v>NAE Active</v>
          </cell>
          <cell r="H3914" t="str">
            <v>FDC</v>
          </cell>
          <cell r="I3914" t="str">
            <v>RecOEM/Marine</v>
          </cell>
          <cell r="J3914" t="str">
            <v>Wire Management</v>
          </cell>
          <cell r="K3914" t="str">
            <v>Cable Ties</v>
          </cell>
          <cell r="L3914" t="str">
            <v>Tony Gilbert</v>
          </cell>
          <cell r="M3914" t="str">
            <v>ImpXinlon</v>
          </cell>
          <cell r="N3914" t="str">
            <v>SHANGHAI XINLONG PLASTIC MANUFACTURING CO.,LTD.</v>
          </cell>
          <cell r="O3914" t="str">
            <v>Product Level - Contains None</v>
          </cell>
          <cell r="P3914" t="str">
            <v>On File</v>
          </cell>
          <cell r="Q3914" t="str">
            <v>On File</v>
          </cell>
          <cell r="R3914" t="str">
            <v>On File</v>
          </cell>
          <cell r="S3914" t="str">
            <v>On File</v>
          </cell>
        </row>
        <row r="3915">
          <cell r="A3915">
            <v>252243</v>
          </cell>
          <cell r="B3915" t="str">
            <v>Lug #6 #10 TINNED LUG 2</v>
          </cell>
          <cell r="C3915" t="str">
            <v>303068</v>
          </cell>
          <cell r="D3915">
            <v>24</v>
          </cell>
          <cell r="E3915" t="str">
            <v>Created in 2015</v>
          </cell>
          <cell r="F3915" t="str">
            <v>Needed in 2015</v>
          </cell>
          <cell r="G3915" t="str">
            <v>NAE Active</v>
          </cell>
          <cell r="H3915" t="str">
            <v>FDC</v>
          </cell>
          <cell r="I3915" t="str">
            <v>RecOEM/Marine</v>
          </cell>
          <cell r="J3915" t="str">
            <v>S-T-C Wire/Cable</v>
          </cell>
          <cell r="K3915" t="str">
            <v>Wire Connectors</v>
          </cell>
          <cell r="L3915" t="str">
            <v>Chris Mayfield</v>
          </cell>
          <cell r="M3915" t="str">
            <v>ImpXinlon</v>
          </cell>
          <cell r="N3915" t="str">
            <v>SHANGHAI XINLONG PLASTIC MANUFACTURING CO.,LTD.</v>
          </cell>
          <cell r="O3915" t="str">
            <v>Product Level - Contains None</v>
          </cell>
          <cell r="P3915" t="str">
            <v>On File</v>
          </cell>
          <cell r="Q3915" t="str">
            <v>On File</v>
          </cell>
          <cell r="R3915" t="str">
            <v>On File</v>
          </cell>
          <cell r="S3915" t="str">
            <v>On File</v>
          </cell>
        </row>
        <row r="3916">
          <cell r="A3916">
            <v>400000</v>
          </cell>
          <cell r="B3916" t="str">
            <v>54 PIECE ASSORTED CABLE C LAMP KIT</v>
          </cell>
          <cell r="C3916" t="str">
            <v>301303</v>
          </cell>
          <cell r="D3916">
            <v>23</v>
          </cell>
          <cell r="E3916" t="str">
            <v>Created in 2015</v>
          </cell>
          <cell r="F3916" t="str">
            <v>Needed in 2015</v>
          </cell>
          <cell r="G3916" t="str">
            <v>NAE Active</v>
          </cell>
          <cell r="H3916" t="str">
            <v>FDC</v>
          </cell>
          <cell r="I3916" t="str">
            <v>RecOEM/Marine</v>
          </cell>
          <cell r="J3916" t="str">
            <v>Wire Management</v>
          </cell>
          <cell r="K3916" t="str">
            <v>Wire Management</v>
          </cell>
          <cell r="L3916" t="str">
            <v>Tony Gilbert</v>
          </cell>
          <cell r="M3916" t="str">
            <v>ImpXinlon</v>
          </cell>
          <cell r="N3916" t="str">
            <v>SHANGHAI XINLONG PLASTIC MANUFACTURING CO.,LTD.</v>
          </cell>
          <cell r="O3916" t="str">
            <v>Product Level - Contains None</v>
          </cell>
          <cell r="P3916" t="str">
            <v>On File</v>
          </cell>
          <cell r="Q3916" t="str">
            <v>On File</v>
          </cell>
          <cell r="R3916" t="str">
            <v>On File</v>
          </cell>
          <cell r="S3916" t="str">
            <v>On File</v>
          </cell>
        </row>
        <row r="3917">
          <cell r="A3917">
            <v>1512</v>
          </cell>
          <cell r="B3917" t="str">
            <v>TruePower Combi 1500 QS</v>
          </cell>
          <cell r="C3917" t="str">
            <v>304695</v>
          </cell>
          <cell r="D3917">
            <v>3</v>
          </cell>
          <cell r="E3917" t="str">
            <v>Created in 2015</v>
          </cell>
          <cell r="F3917" t="str">
            <v>Needed in 2016</v>
          </cell>
          <cell r="G3917" t="str">
            <v>NAE Active</v>
          </cell>
          <cell r="H3917" t="str">
            <v>FDC</v>
          </cell>
          <cell r="I3917" t="str">
            <v>ProMar Marine</v>
          </cell>
          <cell r="J3917" t="str">
            <v>Marine FG's</v>
          </cell>
          <cell r="K3917" t="str">
            <v>Battery Management</v>
          </cell>
          <cell r="L3917" t="str">
            <v>Tony Gilbert</v>
          </cell>
          <cell r="M3917" t="str">
            <v>ImpCentralion</v>
          </cell>
          <cell r="N3917" t="str">
            <v>CENTRALION INDUSTRIAL INC.</v>
          </cell>
          <cell r="O3917" t="str">
            <v>Company Level - Contains All 4</v>
          </cell>
          <cell r="P3917" t="str">
            <v>On File</v>
          </cell>
          <cell r="Q3917" t="str">
            <v>Supplier Denied</v>
          </cell>
          <cell r="R3917" t="str">
            <v>Supplier Denied</v>
          </cell>
          <cell r="S3917" t="str">
            <v>Supplier Denied</v>
          </cell>
        </row>
        <row r="3918">
          <cell r="A3918">
            <v>2412</v>
          </cell>
          <cell r="B3918" t="str">
            <v>TruePower Combi 2500 QS</v>
          </cell>
          <cell r="C3918" t="str">
            <v>304695</v>
          </cell>
          <cell r="D3918">
            <v>2</v>
          </cell>
          <cell r="E3918" t="str">
            <v>Created in 2015</v>
          </cell>
          <cell r="F3918" t="str">
            <v>Needed in 2016</v>
          </cell>
          <cell r="G3918" t="str">
            <v>NAE Active</v>
          </cell>
          <cell r="H3918" t="str">
            <v>FDC</v>
          </cell>
          <cell r="I3918" t="str">
            <v>ProMar Marine</v>
          </cell>
          <cell r="J3918" t="str">
            <v>Marine FG's</v>
          </cell>
          <cell r="K3918" t="str">
            <v>Battery Management</v>
          </cell>
          <cell r="L3918" t="str">
            <v>NA</v>
          </cell>
          <cell r="M3918" t="str">
            <v>ImpCentralion</v>
          </cell>
          <cell r="N3918" t="str">
            <v>CENTRALION INDUSTRIAL INC.</v>
          </cell>
          <cell r="O3918" t="str">
            <v>Company Level - Contains All 4</v>
          </cell>
          <cell r="P3918" t="str">
            <v>On File</v>
          </cell>
          <cell r="Q3918" t="str">
            <v>Supplier Denied</v>
          </cell>
          <cell r="R3918" t="str">
            <v>Supplier Denied</v>
          </cell>
          <cell r="S3918" t="str">
            <v>Supplier Denied</v>
          </cell>
        </row>
        <row r="3919">
          <cell r="A3919">
            <v>601020</v>
          </cell>
          <cell r="B3919" t="str">
            <v>2 AMP AGC FUSE 5</v>
          </cell>
          <cell r="C3919" t="str">
            <v>CNY16018</v>
          </cell>
          <cell r="D3919">
            <v>1</v>
          </cell>
          <cell r="E3919" t="str">
            <v>Created in 2015</v>
          </cell>
          <cell r="F3919" t="str">
            <v>Needed in 2016</v>
          </cell>
          <cell r="G3919" t="str">
            <v>NAE Active</v>
          </cell>
          <cell r="H3919" t="str">
            <v>FDC</v>
          </cell>
          <cell r="I3919" t="str">
            <v>RecOEM/Marine</v>
          </cell>
          <cell r="J3919" t="str">
            <v>S-T-C Wire/Cable</v>
          </cell>
          <cell r="K3919" t="str">
            <v>Battery Management</v>
          </cell>
          <cell r="L3919" t="str">
            <v>Chris Mayfield</v>
          </cell>
          <cell r="M3919" t="str">
            <v>ImpChangz</v>
          </cell>
          <cell r="N3919" t="str">
            <v>CHANGZHOU ZHENHUI ELECTRONICS CO.,LTD</v>
          </cell>
          <cell r="O3919" t="str">
            <v>Product Level - Contains Tin</v>
          </cell>
          <cell r="P3919" t="str">
            <v>On File</v>
          </cell>
          <cell r="Q3919">
            <v>0</v>
          </cell>
          <cell r="R3919">
            <v>0</v>
          </cell>
          <cell r="S3919">
            <v>0</v>
          </cell>
        </row>
        <row r="3920">
          <cell r="A3920">
            <v>1512</v>
          </cell>
          <cell r="B3920" t="str">
            <v>Super Duty Expandable Sleeving, 3/4" (50 ft. MIN)</v>
          </cell>
          <cell r="C3920" t="str">
            <v>309767</v>
          </cell>
          <cell r="D3920">
            <v>22</v>
          </cell>
          <cell r="E3920" t="str">
            <v>Created in 2016</v>
          </cell>
          <cell r="F3920" t="str">
            <v>Needed in 2016</v>
          </cell>
          <cell r="G3920" t="str">
            <v>NAE Active</v>
          </cell>
          <cell r="H3920" t="str">
            <v>DEL</v>
          </cell>
          <cell r="I3920" t="str">
            <v>B2B</v>
          </cell>
          <cell r="J3920" t="str">
            <v>Wire Management</v>
          </cell>
          <cell r="K3920" t="str">
            <v>Wire Management</v>
          </cell>
          <cell r="L3920" t="str">
            <v>Tony Gilbert</v>
          </cell>
          <cell r="M3920" t="str">
            <v>DomTechFL</v>
          </cell>
          <cell r="N3920" t="str">
            <v>DERMODY ASSOCITES DBA TECHFLEX INC</v>
          </cell>
          <cell r="O3920" t="str">
            <v>Product Level - Contains None</v>
          </cell>
          <cell r="P3920" t="str">
            <v>On File</v>
          </cell>
          <cell r="Q3920" t="str">
            <v>On File</v>
          </cell>
          <cell r="R3920">
            <v>0</v>
          </cell>
          <cell r="S3920" t="str">
            <v>On File</v>
          </cell>
        </row>
        <row r="3921">
          <cell r="A3921">
            <v>701009</v>
          </cell>
          <cell r="B3921" t="str">
            <v>SS CUT/STRIP/CRIMP TOOL</v>
          </cell>
          <cell r="C3921" t="str">
            <v>310870</v>
          </cell>
          <cell r="D3921">
            <v>1</v>
          </cell>
          <cell r="E3921" t="str">
            <v>Created in 2016</v>
          </cell>
          <cell r="F3921" t="str">
            <v>Needed in 2016</v>
          </cell>
          <cell r="G3921" t="str">
            <v>NAE Active</v>
          </cell>
          <cell r="H3921" t="str">
            <v>FDC</v>
          </cell>
          <cell r="I3921" t="str">
            <v>RecOEM/Marine</v>
          </cell>
          <cell r="J3921" t="str">
            <v>Hand Tools</v>
          </cell>
          <cell r="K3921" t="str">
            <v>Hand Tools</v>
          </cell>
          <cell r="L3921" t="str">
            <v>Shane Harder</v>
          </cell>
          <cell r="M3921" t="str">
            <v>ImpIWEI</v>
          </cell>
          <cell r="N3921" t="str">
            <v>FIST WAY INDUSTRIAL CO., LTD.</v>
          </cell>
          <cell r="O3921" t="str">
            <v>Company Level - Contains None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>
            <v>531050</v>
          </cell>
          <cell r="B3922" t="str">
            <v>BULB STANDARD BASE, 12V,  50W 2</v>
          </cell>
          <cell r="C3922" t="str">
            <v>305834</v>
          </cell>
          <cell r="D3922">
            <v>2</v>
          </cell>
          <cell r="E3922" t="str">
            <v>Created in 2015</v>
          </cell>
          <cell r="F3922" t="str">
            <v>Needed in 2016</v>
          </cell>
          <cell r="G3922" t="str">
            <v>NAE Active</v>
          </cell>
          <cell r="H3922" t="str">
            <v>FDC</v>
          </cell>
          <cell r="I3922" t="str">
            <v>RecOEM/Marine</v>
          </cell>
          <cell r="J3922" t="str">
            <v>Marine Components</v>
          </cell>
          <cell r="K3922" t="str">
            <v>Marine Accessories</v>
          </cell>
          <cell r="L3922" t="str">
            <v>Chris Mayfield</v>
          </cell>
          <cell r="M3922" t="str">
            <v>ImpTangming</v>
          </cell>
          <cell r="N3922" t="str">
            <v>HAINING TANGMING ELECTRIC LIGHT CO.,LTD</v>
          </cell>
          <cell r="O3922" t="str">
            <v>Company Level - Contains Tin</v>
          </cell>
          <cell r="P3922" t="str">
            <v>On File</v>
          </cell>
          <cell r="Q3922" t="str">
            <v>On File</v>
          </cell>
          <cell r="R3922" t="str">
            <v>On File</v>
          </cell>
          <cell r="S3922" t="str">
            <v>On File</v>
          </cell>
        </row>
        <row r="3923">
          <cell r="A3923">
            <v>531025</v>
          </cell>
          <cell r="B3923" t="str">
            <v>BULB STANDARD BASE, 12V,  25W 2</v>
          </cell>
          <cell r="C3923" t="str">
            <v>305834</v>
          </cell>
          <cell r="D3923">
            <v>1</v>
          </cell>
          <cell r="E3923" t="str">
            <v>Created in 2015</v>
          </cell>
          <cell r="F3923" t="str">
            <v>Needed in 2016</v>
          </cell>
          <cell r="G3923" t="str">
            <v>NAE Active</v>
          </cell>
          <cell r="H3923" t="str">
            <v>FDC</v>
          </cell>
          <cell r="I3923" t="str">
            <v>RecOEM/Marine</v>
          </cell>
          <cell r="J3923" t="str">
            <v>Marine Components</v>
          </cell>
          <cell r="K3923" t="str">
            <v>Marine Accessories</v>
          </cell>
          <cell r="L3923" t="str">
            <v>Chris Mayfield</v>
          </cell>
          <cell r="M3923" t="str">
            <v>ImpTangming</v>
          </cell>
          <cell r="N3923" t="str">
            <v>HAINING TANGMING ELECTRIC LIGHT CO.,LTD</v>
          </cell>
          <cell r="O3923" t="str">
            <v>Company Level - Contains Tin</v>
          </cell>
          <cell r="P3923" t="str">
            <v>On File</v>
          </cell>
          <cell r="Q3923" t="str">
            <v>On File</v>
          </cell>
          <cell r="R3923" t="str">
            <v>On File</v>
          </cell>
          <cell r="S3923" t="str">
            <v>On File</v>
          </cell>
        </row>
        <row r="3924">
          <cell r="A3924">
            <v>491185</v>
          </cell>
          <cell r="B3924" t="str">
            <v>Vinyl, Female Push-On Terminal, Partially-Insulated .110", 22-18 Ga (100 MIN)</v>
          </cell>
          <cell r="C3924" t="str">
            <v>305735</v>
          </cell>
          <cell r="D3924">
            <v>50</v>
          </cell>
          <cell r="E3924" t="str">
            <v>Created in 2015</v>
          </cell>
          <cell r="F3924" t="str">
            <v>Needed in 2016</v>
          </cell>
          <cell r="G3924" t="str">
            <v>NAE Active</v>
          </cell>
          <cell r="H3924" t="str">
            <v>DEL</v>
          </cell>
          <cell r="I3924" t="str">
            <v>B2B</v>
          </cell>
          <cell r="J3924" t="str">
            <v>S-T-C Wire/Cable</v>
          </cell>
          <cell r="K3924" t="str">
            <v>Terminals</v>
          </cell>
          <cell r="L3924" t="str">
            <v>Chris Mayfield</v>
          </cell>
          <cell r="M3924" t="str">
            <v>ImpKST</v>
          </cell>
          <cell r="N3924" t="str">
            <v>K. S. TERMINALS INC.</v>
          </cell>
          <cell r="O3924" t="str">
            <v>Product Level - Contains Tin</v>
          </cell>
          <cell r="P3924" t="str">
            <v>On File</v>
          </cell>
          <cell r="Q3924" t="str">
            <v>On File</v>
          </cell>
          <cell r="R3924" t="str">
            <v>On File</v>
          </cell>
          <cell r="S3924" t="str">
            <v>On File</v>
          </cell>
        </row>
        <row r="3925">
          <cell r="A3925">
            <v>451105</v>
          </cell>
          <cell r="B3925" t="str">
            <v>Vinyl-Insulated Ring Terminal, 10 Stud, 22-18 Ga (100 MIN)</v>
          </cell>
          <cell r="C3925" t="str">
            <v>305391</v>
          </cell>
          <cell r="D3925">
            <v>25</v>
          </cell>
          <cell r="E3925" t="str">
            <v>Created in 2015</v>
          </cell>
          <cell r="F3925" t="str">
            <v>Needed in 2016</v>
          </cell>
          <cell r="G3925" t="str">
            <v>NAE Active</v>
          </cell>
          <cell r="H3925" t="str">
            <v>DEL</v>
          </cell>
          <cell r="I3925" t="str">
            <v>B2B</v>
          </cell>
          <cell r="J3925" t="str">
            <v>S-T-C Wire/Cable</v>
          </cell>
          <cell r="K3925" t="str">
            <v>Terminals</v>
          </cell>
          <cell r="L3925" t="str">
            <v>Chris Mayfield</v>
          </cell>
          <cell r="M3925" t="str">
            <v>ImpKST</v>
          </cell>
          <cell r="N3925" t="str">
            <v>K. S. TERMINALS INC.</v>
          </cell>
          <cell r="O3925" t="str">
            <v>Product Level - Contains Tin</v>
          </cell>
          <cell r="P3925" t="str">
            <v>On File</v>
          </cell>
          <cell r="Q3925" t="str">
            <v>On File</v>
          </cell>
          <cell r="R3925" t="str">
            <v>On File</v>
          </cell>
          <cell r="S3925" t="str">
            <v>On File</v>
          </cell>
        </row>
        <row r="3926">
          <cell r="A3926">
            <v>701030</v>
          </cell>
          <cell r="B3926" t="str">
            <v>DOUBLE CRIMP TOOL 22-10 AWG</v>
          </cell>
          <cell r="C3926" t="str">
            <v>306049</v>
          </cell>
          <cell r="D3926">
            <v>1</v>
          </cell>
          <cell r="E3926" t="str">
            <v>Created in 2015</v>
          </cell>
          <cell r="F3926" t="str">
            <v>Needed in 2016</v>
          </cell>
          <cell r="G3926" t="str">
            <v>NAE Active</v>
          </cell>
          <cell r="H3926" t="str">
            <v>FDC</v>
          </cell>
          <cell r="I3926" t="str">
            <v>RecOEM/Marine</v>
          </cell>
          <cell r="J3926" t="str">
            <v>Hand Tools</v>
          </cell>
          <cell r="K3926" t="str">
            <v>Hand Tools</v>
          </cell>
          <cell r="L3926" t="str">
            <v>Shane Harder</v>
          </cell>
          <cell r="M3926" t="str">
            <v>ImpLunYua</v>
          </cell>
          <cell r="N3926" t="str">
            <v>LUN-YUAN ENTERPRISE CO., LTD.</v>
          </cell>
          <cell r="O3926" t="str">
            <v>Company Level - Contains None</v>
          </cell>
          <cell r="P3926" t="str">
            <v>On File</v>
          </cell>
          <cell r="Q3926" t="str">
            <v>On File</v>
          </cell>
          <cell r="R3926">
            <v>0</v>
          </cell>
          <cell r="S3926" t="str">
            <v>On File</v>
          </cell>
        </row>
        <row r="3927">
          <cell r="A3927">
            <v>700115</v>
          </cell>
          <cell r="B3927" t="str">
            <v>DIELECTRIC SILICO COMPOUND, 1/3 OZ.;1/CARD, 5/MASTER</v>
          </cell>
          <cell r="C3927" t="str">
            <v>309453</v>
          </cell>
          <cell r="D3927">
            <v>1</v>
          </cell>
          <cell r="E3927" t="str">
            <v>Created in 2016</v>
          </cell>
          <cell r="F3927" t="str">
            <v>Needed in 2016</v>
          </cell>
          <cell r="G3927" t="str">
            <v>NAE Active</v>
          </cell>
          <cell r="H3927" t="str">
            <v>FDC</v>
          </cell>
          <cell r="I3927" t="str">
            <v>RecOEM/Marine</v>
          </cell>
          <cell r="J3927" t="str">
            <v>Capital Equipment</v>
          </cell>
          <cell r="K3927" t="str">
            <v>Hand Tools</v>
          </cell>
          <cell r="L3927" t="str">
            <v>Shane Harder</v>
          </cell>
          <cell r="M3927" t="str">
            <v>DomPanef</v>
          </cell>
          <cell r="N3927" t="str">
            <v>PACK LOGIX INC</v>
          </cell>
          <cell r="O3927" t="str">
            <v>Per MSDS - Contains None</v>
          </cell>
          <cell r="P3927" t="str">
            <v>On File</v>
          </cell>
          <cell r="Q3927" t="str">
            <v>On File</v>
          </cell>
          <cell r="R3927" t="str">
            <v>On File</v>
          </cell>
          <cell r="S3927">
            <v>0</v>
          </cell>
        </row>
        <row r="3928">
          <cell r="A3928">
            <v>305103</v>
          </cell>
          <cell r="B3928" t="str">
            <v>1/2" X 3" BLACK HEAT SHRINK</v>
          </cell>
          <cell r="C3928" t="str">
            <v>310314</v>
          </cell>
          <cell r="D3928">
            <v>17</v>
          </cell>
          <cell r="E3928" t="str">
            <v>Created in 2016</v>
          </cell>
          <cell r="F3928" t="str">
            <v>Needed in 2016</v>
          </cell>
          <cell r="G3928" t="str">
            <v>NAE Active</v>
          </cell>
          <cell r="H3928" t="str">
            <v>FDC</v>
          </cell>
          <cell r="I3928" t="str">
            <v>RecOEM/Marine</v>
          </cell>
          <cell r="J3928" t="str">
            <v>Wire Management</v>
          </cell>
          <cell r="K3928" t="str">
            <v>Wire Management</v>
          </cell>
          <cell r="L3928" t="str">
            <v>Tony Gilbert</v>
          </cell>
          <cell r="M3928" t="str">
            <v>ImpChangy</v>
          </cell>
          <cell r="N3928" t="str">
            <v>SHANGHAI CHANGYUAN ELECTRONICS MATERIAL CO.,LTD</v>
          </cell>
          <cell r="O3928" t="str">
            <v>Company Level - Contains None</v>
          </cell>
          <cell r="P3928" t="str">
            <v>On File</v>
          </cell>
          <cell r="Q3928" t="str">
            <v>On File</v>
          </cell>
          <cell r="R3928" t="str">
            <v>On File</v>
          </cell>
          <cell r="S3928" t="str">
            <v>On File</v>
          </cell>
        </row>
        <row r="3929">
          <cell r="A3929">
            <v>304503</v>
          </cell>
          <cell r="B3929" t="str">
            <v>3/8" X 3" ASSORT BL-GR-RED-WH-YW(5</v>
          </cell>
          <cell r="C3929" t="str">
            <v>309991</v>
          </cell>
          <cell r="D3929">
            <v>14</v>
          </cell>
          <cell r="E3929" t="str">
            <v>Created in 2016</v>
          </cell>
          <cell r="F3929" t="str">
            <v>Needed in 2016</v>
          </cell>
          <cell r="G3929" t="str">
            <v>NAE Active</v>
          </cell>
          <cell r="H3929" t="str">
            <v>FDC</v>
          </cell>
          <cell r="I3929" t="str">
            <v>RecOEM/Marine</v>
          </cell>
          <cell r="J3929" t="str">
            <v>Wire Management</v>
          </cell>
          <cell r="K3929" t="str">
            <v>Wire Management</v>
          </cell>
          <cell r="L3929" t="str">
            <v>Tony Gilbert</v>
          </cell>
          <cell r="M3929" t="str">
            <v>ImpChangy</v>
          </cell>
          <cell r="N3929" t="str">
            <v>SHANGHAI CHANGYUAN ELECTRONICS MATERIAL CO.,LTD</v>
          </cell>
          <cell r="O3929" t="str">
            <v>Company Level - Contains None</v>
          </cell>
          <cell r="P3929" t="str">
            <v>On File</v>
          </cell>
          <cell r="Q3929" t="str">
            <v>On File</v>
          </cell>
          <cell r="R3929" t="str">
            <v>On File</v>
          </cell>
          <cell r="S3929" t="str">
            <v>On File</v>
          </cell>
        </row>
        <row r="3930">
          <cell r="A3930">
            <v>302103</v>
          </cell>
          <cell r="B3930" t="str">
            <v>3/16" X 3" BLACK HEAT SHRINK</v>
          </cell>
          <cell r="C3930" t="str">
            <v>310881</v>
          </cell>
          <cell r="D3930">
            <v>14</v>
          </cell>
          <cell r="E3930" t="str">
            <v>Created in 2016</v>
          </cell>
          <cell r="F3930" t="str">
            <v>Needed in 2016</v>
          </cell>
          <cell r="G3930" t="str">
            <v>NAE Active</v>
          </cell>
          <cell r="H3930" t="str">
            <v>FDC</v>
          </cell>
          <cell r="I3930" t="str">
            <v>RecOEM/Marine</v>
          </cell>
          <cell r="J3930" t="str">
            <v>Wire Management</v>
          </cell>
          <cell r="K3930" t="str">
            <v>Wire Management</v>
          </cell>
          <cell r="L3930" t="str">
            <v>Tony Gilbert</v>
          </cell>
          <cell r="M3930" t="str">
            <v>ImpChangy</v>
          </cell>
          <cell r="N3930" t="str">
            <v>SHANGHAI CHANGYUAN ELECTRONICS MATERIAL CO.,LTD</v>
          </cell>
          <cell r="O3930" t="str">
            <v>Company Level - Contains None</v>
          </cell>
          <cell r="P3930" t="str">
            <v>On File</v>
          </cell>
          <cell r="Q3930" t="str">
            <v>On File</v>
          </cell>
          <cell r="R3930" t="str">
            <v>On File</v>
          </cell>
          <cell r="S3930" t="str">
            <v>On File</v>
          </cell>
        </row>
        <row r="3931">
          <cell r="A3931">
            <v>303103</v>
          </cell>
          <cell r="B3931" t="str">
            <v>1/4" X 3" BLACK HEAT SHRINK</v>
          </cell>
          <cell r="C3931" t="str">
            <v>310314</v>
          </cell>
          <cell r="D3931">
            <v>13</v>
          </cell>
          <cell r="E3931" t="str">
            <v>Created in 2016</v>
          </cell>
          <cell r="F3931" t="str">
            <v>Needed in 2016</v>
          </cell>
          <cell r="G3931" t="str">
            <v>NAE Active</v>
          </cell>
          <cell r="H3931" t="str">
            <v>FDC</v>
          </cell>
          <cell r="I3931" t="str">
            <v>RecOEM/Marine</v>
          </cell>
          <cell r="J3931" t="str">
            <v>Wire Management</v>
          </cell>
          <cell r="K3931" t="str">
            <v>Wire Management</v>
          </cell>
          <cell r="L3931" t="str">
            <v>Tony Gilbert</v>
          </cell>
          <cell r="M3931" t="str">
            <v>ImpChangy</v>
          </cell>
          <cell r="N3931" t="str">
            <v>SHANGHAI CHANGYUAN ELECTRONICS MATERIAL CO.,LTD</v>
          </cell>
          <cell r="O3931" t="str">
            <v>Company Level - Contains None</v>
          </cell>
          <cell r="P3931" t="str">
            <v>On File</v>
          </cell>
          <cell r="Q3931" t="str">
            <v>On File</v>
          </cell>
          <cell r="R3931" t="str">
            <v>On File</v>
          </cell>
          <cell r="S3931" t="str">
            <v>On File</v>
          </cell>
        </row>
        <row r="3932">
          <cell r="A3932">
            <v>326202</v>
          </cell>
          <cell r="B3932" t="str">
            <v>3/4" BK/RED HVY WALL SHRK 3" PCS2</v>
          </cell>
          <cell r="C3932" t="str">
            <v>310881</v>
          </cell>
          <cell r="D3932">
            <v>13</v>
          </cell>
          <cell r="E3932" t="str">
            <v>Created in 2016</v>
          </cell>
          <cell r="F3932" t="str">
            <v>Needed in 2016</v>
          </cell>
          <cell r="G3932" t="str">
            <v>NAE Active</v>
          </cell>
          <cell r="H3932" t="str">
            <v>FDC</v>
          </cell>
          <cell r="I3932" t="str">
            <v>RecOEM/Marine</v>
          </cell>
          <cell r="J3932" t="str">
            <v>Wire Management</v>
          </cell>
          <cell r="K3932" t="str">
            <v>Wire Management</v>
          </cell>
          <cell r="L3932" t="str">
            <v>Tony Gilbert</v>
          </cell>
          <cell r="M3932" t="str">
            <v>ImpChangy</v>
          </cell>
          <cell r="N3932" t="str">
            <v>SHANGHAI CHANGYUAN ELECTRONICS MATERIAL CO.,LTD</v>
          </cell>
          <cell r="O3932" t="str">
            <v>Company Level - Contains None</v>
          </cell>
          <cell r="P3932" t="str">
            <v>On File</v>
          </cell>
          <cell r="Q3932" t="str">
            <v>On File</v>
          </cell>
          <cell r="R3932" t="str">
            <v>On File</v>
          </cell>
          <cell r="S3932" t="str">
            <v>On File</v>
          </cell>
        </row>
        <row r="3933">
          <cell r="A3933">
            <v>304103</v>
          </cell>
          <cell r="B3933" t="str">
            <v>3/8" X 3" BLACK HEAT SHRINK</v>
          </cell>
          <cell r="C3933" t="str">
            <v>309991</v>
          </cell>
          <cell r="D3933">
            <v>12</v>
          </cell>
          <cell r="E3933" t="str">
            <v>Created in 2016</v>
          </cell>
          <cell r="F3933" t="str">
            <v>Needed in 2016</v>
          </cell>
          <cell r="G3933" t="str">
            <v>NAE Active</v>
          </cell>
          <cell r="H3933" t="str">
            <v>FDC</v>
          </cell>
          <cell r="I3933" t="str">
            <v>RecOEM/Marine</v>
          </cell>
          <cell r="J3933" t="str">
            <v>Wire Management</v>
          </cell>
          <cell r="K3933" t="str">
            <v>Wire Management</v>
          </cell>
          <cell r="L3933" t="str">
            <v>Tony Gilbert</v>
          </cell>
          <cell r="M3933" t="str">
            <v>ImpChangy</v>
          </cell>
          <cell r="N3933" t="str">
            <v>SHANGHAI CHANGYUAN ELECTRONICS MATERIAL CO.,LTD</v>
          </cell>
          <cell r="O3933" t="str">
            <v>Company Level - Contains None</v>
          </cell>
          <cell r="P3933" t="str">
            <v>On File</v>
          </cell>
          <cell r="Q3933" t="str">
            <v>On File</v>
          </cell>
          <cell r="R3933" t="str">
            <v>On File</v>
          </cell>
          <cell r="S3933" t="str">
            <v>On File</v>
          </cell>
        </row>
        <row r="3934">
          <cell r="A3934">
            <v>301503</v>
          </cell>
          <cell r="B3934" t="str">
            <v>3" SHRINK ASSMT PK 3/16-3/4 8 PC</v>
          </cell>
          <cell r="C3934" t="str">
            <v>310314</v>
          </cell>
          <cell r="D3934">
            <v>11</v>
          </cell>
          <cell r="E3934" t="str">
            <v>Created in 2016</v>
          </cell>
          <cell r="F3934" t="str">
            <v>Needed in 2016</v>
          </cell>
          <cell r="G3934" t="str">
            <v>NAE Active</v>
          </cell>
          <cell r="H3934" t="str">
            <v>FDC</v>
          </cell>
          <cell r="I3934" t="str">
            <v>RecOEM/Marine</v>
          </cell>
          <cell r="J3934" t="str">
            <v>Wire Management</v>
          </cell>
          <cell r="K3934" t="str">
            <v>Wire Management</v>
          </cell>
          <cell r="L3934" t="str">
            <v>Tony Gilbert</v>
          </cell>
          <cell r="M3934" t="str">
            <v>ImpChangy</v>
          </cell>
          <cell r="N3934" t="str">
            <v>SHANGHAI CHANGYUAN ELECTRONICS MATERIAL CO.,LTD</v>
          </cell>
          <cell r="O3934" t="str">
            <v>Company Level - Contains None</v>
          </cell>
          <cell r="P3934" t="str">
            <v>On File</v>
          </cell>
          <cell r="Q3934" t="str">
            <v>On File</v>
          </cell>
          <cell r="R3934" t="str">
            <v>On File</v>
          </cell>
          <cell r="S3934" t="str">
            <v>On File</v>
          </cell>
        </row>
        <row r="3935">
          <cell r="A3935">
            <v>301103</v>
          </cell>
          <cell r="B3935" t="str">
            <v>1/8" X 3" BLACK HEAT SHRINK</v>
          </cell>
          <cell r="C3935" t="str">
            <v>309353</v>
          </cell>
          <cell r="D3935">
            <v>10</v>
          </cell>
          <cell r="E3935" t="str">
            <v>Created in 2016</v>
          </cell>
          <cell r="F3935" t="str">
            <v>Needed in 2016</v>
          </cell>
          <cell r="G3935" t="str">
            <v>NAE Active</v>
          </cell>
          <cell r="H3935" t="str">
            <v>FDC</v>
          </cell>
          <cell r="I3935" t="str">
            <v>RecOEM/Marine</v>
          </cell>
          <cell r="J3935" t="str">
            <v>Wire Management</v>
          </cell>
          <cell r="K3935" t="str">
            <v>Wire Management</v>
          </cell>
          <cell r="L3935" t="str">
            <v>Tony Gilbert</v>
          </cell>
          <cell r="M3935" t="str">
            <v>ImpChangy</v>
          </cell>
          <cell r="N3935" t="str">
            <v>SHANGHAI CHANGYUAN ELECTRONICS MATERIAL CO.,LTD</v>
          </cell>
          <cell r="O3935" t="str">
            <v>Company Level - Contains None</v>
          </cell>
          <cell r="P3935" t="str">
            <v>On File</v>
          </cell>
          <cell r="Q3935" t="str">
            <v>On File</v>
          </cell>
          <cell r="R3935" t="str">
            <v>On File</v>
          </cell>
          <cell r="S3935" t="str">
            <v>On File</v>
          </cell>
        </row>
        <row r="3936">
          <cell r="A3936">
            <v>98064505</v>
          </cell>
          <cell r="B3936" t="str">
            <v>4 ft. Black Dual Wall Shrink Tubing, 3/4" (1 MIN)</v>
          </cell>
          <cell r="C3936" t="str">
            <v>310720</v>
          </cell>
          <cell r="D3936">
            <v>4</v>
          </cell>
          <cell r="E3936" t="str">
            <v>Created in 2016</v>
          </cell>
          <cell r="F3936" t="str">
            <v>Needed in 2016</v>
          </cell>
          <cell r="G3936" t="str">
            <v>NAE Active</v>
          </cell>
          <cell r="H3936" t="str">
            <v>DEL</v>
          </cell>
          <cell r="I3936" t="str">
            <v>B2B</v>
          </cell>
          <cell r="J3936" t="str">
            <v>Wire Management</v>
          </cell>
          <cell r="K3936" t="str">
            <v>Wire Management</v>
          </cell>
          <cell r="L3936" t="str">
            <v>Tony Gilbert</v>
          </cell>
          <cell r="M3936" t="str">
            <v>ImpChangy</v>
          </cell>
          <cell r="N3936" t="str">
            <v>SHANGHAI CHANGYUAN ELECTRONICS MATERIAL CO.,LTD</v>
          </cell>
          <cell r="O3936" t="str">
            <v>Company Level - Contains None</v>
          </cell>
          <cell r="P3936" t="str">
            <v>On File</v>
          </cell>
          <cell r="Q3936" t="str">
            <v>On File</v>
          </cell>
          <cell r="R3936" t="str">
            <v>On File</v>
          </cell>
          <cell r="S3936" t="str">
            <v>On File</v>
          </cell>
        </row>
        <row r="3937">
          <cell r="A3937">
            <v>252254</v>
          </cell>
          <cell r="B3937" t="str">
            <v>Lug #4 1/4" TINNED LUG 2</v>
          </cell>
          <cell r="C3937" t="str">
            <v>308321</v>
          </cell>
          <cell r="D3937">
            <v>14</v>
          </cell>
          <cell r="E3937" t="str">
            <v>Created in 2015</v>
          </cell>
          <cell r="F3937" t="str">
            <v>Needed in 2016</v>
          </cell>
          <cell r="G3937" t="str">
            <v>NAE Active</v>
          </cell>
          <cell r="H3937" t="str">
            <v>FDC</v>
          </cell>
          <cell r="I3937" t="str">
            <v>RecOEM/Marine</v>
          </cell>
          <cell r="J3937" t="str">
            <v>S-T-C Wire/Cable</v>
          </cell>
          <cell r="K3937" t="str">
            <v>Wire Connectors</v>
          </cell>
          <cell r="L3937" t="str">
            <v>Chris Mayfield</v>
          </cell>
          <cell r="M3937" t="str">
            <v>ImpXinlon</v>
          </cell>
          <cell r="N3937" t="str">
            <v>SHANGHAI XINLONG PLASTIC MANUFACTURING CO.,LTD.</v>
          </cell>
          <cell r="O3937" t="str">
            <v>Product Level - Contains None</v>
          </cell>
          <cell r="P3937" t="str">
            <v>On File</v>
          </cell>
          <cell r="Q3937" t="str">
            <v>On File</v>
          </cell>
          <cell r="R3937" t="str">
            <v>On File</v>
          </cell>
          <cell r="S3937" t="str">
            <v>On File</v>
          </cell>
        </row>
        <row r="3938">
          <cell r="A3938">
            <v>252261</v>
          </cell>
          <cell r="B3938" t="str">
            <v>Lug #2 5/16 &amp; 3/8 TINNED  LUG COMBO PACK</v>
          </cell>
          <cell r="C3938" t="str">
            <v>308628</v>
          </cell>
          <cell r="D3938">
            <v>10</v>
          </cell>
          <cell r="E3938" t="str">
            <v>Created in 2015</v>
          </cell>
          <cell r="F3938" t="str">
            <v>Needed in 2016</v>
          </cell>
          <cell r="G3938" t="str">
            <v>NAE Active</v>
          </cell>
          <cell r="H3938" t="str">
            <v>FDC</v>
          </cell>
          <cell r="I3938" t="str">
            <v>RecOEM/Marine</v>
          </cell>
          <cell r="J3938" t="str">
            <v>S-T-C Wire/Cable</v>
          </cell>
          <cell r="K3938" t="str">
            <v>Wire Connectors</v>
          </cell>
          <cell r="L3938" t="str">
            <v>Chris Mayfield</v>
          </cell>
          <cell r="M3938" t="str">
            <v>ImpXinlon</v>
          </cell>
          <cell r="N3938" t="str">
            <v>SHANGHAI XINLONG PLASTIC MANUFACTURING CO.,LTD.</v>
          </cell>
          <cell r="O3938" t="str">
            <v>Product Level - Contains None</v>
          </cell>
          <cell r="P3938" t="str">
            <v>On File</v>
          </cell>
          <cell r="Q3938" t="str">
            <v>On File</v>
          </cell>
          <cell r="R3938" t="str">
            <v>On File</v>
          </cell>
          <cell r="S3938" t="str">
            <v>On File</v>
          </cell>
        </row>
        <row r="3939">
          <cell r="A3939">
            <v>252244</v>
          </cell>
          <cell r="B3939" t="str">
            <v>Lug #6 1/4" TINNED LUG 2</v>
          </cell>
          <cell r="C3939" t="str">
            <v>310619</v>
          </cell>
          <cell r="D3939">
            <v>9</v>
          </cell>
          <cell r="E3939" t="str">
            <v>Created in 2016</v>
          </cell>
          <cell r="F3939" t="str">
            <v>Needed in 2016</v>
          </cell>
          <cell r="G3939" t="str">
            <v>NAE Active</v>
          </cell>
          <cell r="H3939" t="str">
            <v>FDC</v>
          </cell>
          <cell r="I3939" t="str">
            <v>RecOEM/Marine</v>
          </cell>
          <cell r="J3939" t="str">
            <v>S-T-C Wire/Cable</v>
          </cell>
          <cell r="K3939" t="str">
            <v>Wire Connectors</v>
          </cell>
          <cell r="L3939" t="str">
            <v>Chris Mayfield</v>
          </cell>
          <cell r="M3939" t="str">
            <v>ImpXinlon</v>
          </cell>
          <cell r="N3939" t="str">
            <v>SHANGHAI XINLONG PLASTIC MANUFACTURING CO.,LTD.</v>
          </cell>
          <cell r="O3939" t="str">
            <v>Product Level - Contains None</v>
          </cell>
          <cell r="P3939" t="str">
            <v>On File</v>
          </cell>
          <cell r="Q3939" t="str">
            <v>On File</v>
          </cell>
          <cell r="R3939" t="str">
            <v>On File</v>
          </cell>
          <cell r="S3939" t="str">
            <v>On File</v>
          </cell>
        </row>
        <row r="3940">
          <cell r="A3940">
            <v>252245</v>
          </cell>
          <cell r="B3940" t="str">
            <v>Lug #6 5/16" TINNED LUG 2</v>
          </cell>
          <cell r="C3940" t="str">
            <v>309994</v>
          </cell>
          <cell r="D3940">
            <v>8</v>
          </cell>
          <cell r="E3940" t="str">
            <v>Created in 2016</v>
          </cell>
          <cell r="F3940" t="str">
            <v>Needed in 2016</v>
          </cell>
          <cell r="G3940" t="str">
            <v>NAE Active</v>
          </cell>
          <cell r="H3940" t="str">
            <v>FDC</v>
          </cell>
          <cell r="I3940" t="str">
            <v>RecOEM/Marine</v>
          </cell>
          <cell r="J3940" t="str">
            <v>S-T-C Wire/Cable</v>
          </cell>
          <cell r="K3940" t="str">
            <v>Wire Connectors</v>
          </cell>
          <cell r="L3940" t="str">
            <v>Chris Mayfield</v>
          </cell>
          <cell r="M3940" t="str">
            <v>ImpXinlon</v>
          </cell>
          <cell r="N3940" t="str">
            <v>SHANGHAI XINLONG PLASTIC MANUFACTURING CO.,LTD.</v>
          </cell>
          <cell r="O3940" t="str">
            <v>Product Level - Contains None</v>
          </cell>
          <cell r="P3940" t="str">
            <v>On File</v>
          </cell>
          <cell r="Q3940" t="str">
            <v>On File</v>
          </cell>
          <cell r="R3940" t="str">
            <v>On File</v>
          </cell>
          <cell r="S3940" t="str">
            <v>On File</v>
          </cell>
        </row>
        <row r="3941">
          <cell r="A3941">
            <v>252234</v>
          </cell>
          <cell r="B3941" t="str">
            <v>Lug #8 1/4" TINNED LUG 2</v>
          </cell>
          <cell r="C3941" t="str">
            <v>308628</v>
          </cell>
          <cell r="D3941">
            <v>7</v>
          </cell>
          <cell r="E3941" t="str">
            <v>Created in 2015</v>
          </cell>
          <cell r="F3941" t="str">
            <v>Needed in 2016</v>
          </cell>
          <cell r="G3941" t="str">
            <v>NAE Active</v>
          </cell>
          <cell r="H3941" t="str">
            <v>FDC</v>
          </cell>
          <cell r="I3941" t="str">
            <v>RecOEM/Marine</v>
          </cell>
          <cell r="J3941" t="str">
            <v>S-T-C Wire/Cable</v>
          </cell>
          <cell r="K3941" t="str">
            <v>Wire Connectors</v>
          </cell>
          <cell r="L3941" t="str">
            <v>Chris Mayfield</v>
          </cell>
          <cell r="M3941" t="str">
            <v>ImpXinlon</v>
          </cell>
          <cell r="N3941" t="str">
            <v>SHANGHAI XINLONG PLASTIC MANUFACTURING CO.,LTD.</v>
          </cell>
          <cell r="O3941" t="str">
            <v>Product Level - Contains None</v>
          </cell>
          <cell r="P3941" t="str">
            <v>On File</v>
          </cell>
          <cell r="Q3941" t="str">
            <v>On File</v>
          </cell>
          <cell r="R3941" t="str">
            <v>On File</v>
          </cell>
          <cell r="S3941" t="str">
            <v>On File</v>
          </cell>
        </row>
        <row r="3942">
          <cell r="A3942">
            <v>10096</v>
          </cell>
          <cell r="B3942" t="str">
            <v>Cable Ties, 4"- 50 Tan, 50 Olive, 8"-33 Black, 33 Tan, 34 Olive: 200/Tube, 6 Tubes/Master</v>
          </cell>
          <cell r="C3942" t="str">
            <v>308866</v>
          </cell>
          <cell r="D3942">
            <v>5</v>
          </cell>
          <cell r="E3942" t="str">
            <v>Created in 2015</v>
          </cell>
          <cell r="F3942" t="str">
            <v>Needed in 2016</v>
          </cell>
          <cell r="G3942" t="str">
            <v>NAE Active</v>
          </cell>
          <cell r="H3942" t="str">
            <v>FDC</v>
          </cell>
          <cell r="I3942" t="str">
            <v>Retail</v>
          </cell>
          <cell r="J3942" t="str">
            <v>Wire Management</v>
          </cell>
          <cell r="K3942" t="str">
            <v>Cable Ties</v>
          </cell>
          <cell r="L3942" t="str">
            <v>Tony Gilbert</v>
          </cell>
          <cell r="M3942" t="str">
            <v>ImpXinlon</v>
          </cell>
          <cell r="N3942" t="str">
            <v>SHANGHAI XINLONG PLASTIC MANUFACTURING CO.,LTD.</v>
          </cell>
          <cell r="O3942" t="str">
            <v>Product Level - Contains None</v>
          </cell>
          <cell r="P3942" t="str">
            <v>On File</v>
          </cell>
          <cell r="Q3942" t="str">
            <v>On File</v>
          </cell>
          <cell r="R3942" t="str">
            <v>On File</v>
          </cell>
          <cell r="S3942" t="str">
            <v>On File</v>
          </cell>
        </row>
        <row r="3943">
          <cell r="A3943">
            <v>252241</v>
          </cell>
          <cell r="B3943" t="str">
            <v>Lug #6 5/16 &amp; 3/8 TINNED  LUG COMBO PACK</v>
          </cell>
          <cell r="C3943">
            <v>271922</v>
          </cell>
          <cell r="D3943">
            <v>10</v>
          </cell>
          <cell r="E3943" t="str">
            <v>Ordered In 2014</v>
          </cell>
          <cell r="F3943" t="str">
            <v>Received in 2014</v>
          </cell>
          <cell r="G3943" t="str">
            <v>NAE Active</v>
          </cell>
          <cell r="H3943" t="str">
            <v>FDC</v>
          </cell>
          <cell r="I3943" t="str">
            <v>Marine</v>
          </cell>
          <cell r="J3943" t="str">
            <v>S-T-C</v>
          </cell>
          <cell r="K3943" t="str">
            <v>Wire Connectors</v>
          </cell>
          <cell r="L3943" t="str">
            <v>Chris Mayfield</v>
          </cell>
          <cell r="M3943" t="str">
            <v>ImpXinlon</v>
          </cell>
          <cell r="N3943" t="str">
            <v>SHANGHAI XINLONG PLASTIC MANUFACTURING CO.,LTD.</v>
          </cell>
          <cell r="O3943" t="str">
            <v>Product Level - Contains None</v>
          </cell>
          <cell r="P3943" t="str">
            <v>On File</v>
          </cell>
          <cell r="Q3943" t="str">
            <v>On File</v>
          </cell>
          <cell r="R3943" t="str">
            <v>On File</v>
          </cell>
          <cell r="S3943" t="str">
            <v>On File</v>
          </cell>
        </row>
        <row r="3944">
          <cell r="A3944">
            <v>701009</v>
          </cell>
          <cell r="B3944" t="str">
            <v>SS CUT/STRIP/CRIMP TOOL</v>
          </cell>
          <cell r="C3944">
            <v>298229</v>
          </cell>
          <cell r="D3944">
            <v>4</v>
          </cell>
          <cell r="E3944" t="str">
            <v>Ordered In 2015</v>
          </cell>
          <cell r="F3944" t="str">
            <v>Received in 2015</v>
          </cell>
          <cell r="G3944" t="str">
            <v>NAE Active</v>
          </cell>
          <cell r="H3944" t="str">
            <v>FDC</v>
          </cell>
          <cell r="I3944" t="str">
            <v>Marine</v>
          </cell>
          <cell r="J3944" t="str">
            <v>Hand Tools</v>
          </cell>
          <cell r="K3944" t="str">
            <v>Hand Tools</v>
          </cell>
          <cell r="L3944" t="str">
            <v>Shane Harder</v>
          </cell>
          <cell r="M3944" t="str">
            <v>ImpIWEI</v>
          </cell>
          <cell r="N3944" t="str">
            <v>FIST WAY INDUSTRIAL CO., LTD.</v>
          </cell>
          <cell r="O3944" t="str">
            <v>Company Level - Contains None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</row>
        <row r="3945">
          <cell r="A3945">
            <v>701030</v>
          </cell>
          <cell r="B3945" t="str">
            <v>DOUBLE CRIMP TOOL 22-10 AWG</v>
          </cell>
          <cell r="C3945">
            <v>298944</v>
          </cell>
          <cell r="D3945">
            <v>1</v>
          </cell>
          <cell r="E3945" t="str">
            <v>Ordered In 2015</v>
          </cell>
          <cell r="F3945" t="str">
            <v>Received in 2015</v>
          </cell>
          <cell r="G3945" t="str">
            <v>NAE Active</v>
          </cell>
          <cell r="H3945" t="str">
            <v>FDC</v>
          </cell>
          <cell r="I3945" t="str">
            <v>Marine</v>
          </cell>
          <cell r="J3945" t="str">
            <v>Hand Tools</v>
          </cell>
          <cell r="K3945" t="str">
            <v>Hand Tools</v>
          </cell>
          <cell r="L3945" t="str">
            <v>Shane Harder</v>
          </cell>
          <cell r="M3945" t="str">
            <v>ImpLunYua</v>
          </cell>
          <cell r="N3945" t="str">
            <v>LUN-YUAN ENTERPRISE CO., LTD.</v>
          </cell>
          <cell r="O3945" t="str">
            <v>Company Level - Contains None</v>
          </cell>
          <cell r="P3945" t="str">
            <v>On File</v>
          </cell>
          <cell r="Q3945" t="str">
            <v>On File</v>
          </cell>
          <cell r="R3945">
            <v>0</v>
          </cell>
          <cell r="S3945" t="str">
            <v>On File</v>
          </cell>
        </row>
        <row r="3946">
          <cell r="A3946">
            <v>301503</v>
          </cell>
          <cell r="B3946" t="str">
            <v>3" SHRINK ASSMT PK 3/16-3/4 8 PC</v>
          </cell>
          <cell r="C3946">
            <v>298594</v>
          </cell>
          <cell r="D3946">
            <v>19</v>
          </cell>
          <cell r="E3946" t="str">
            <v>Ordered In 2015</v>
          </cell>
          <cell r="F3946" t="str">
            <v>Received in 2015</v>
          </cell>
          <cell r="G3946" t="str">
            <v>NAE Active</v>
          </cell>
          <cell r="H3946" t="str">
            <v>FDC</v>
          </cell>
          <cell r="I3946" t="str">
            <v>Marine</v>
          </cell>
          <cell r="J3946" t="str">
            <v>Wire Management</v>
          </cell>
          <cell r="K3946" t="str">
            <v>Wire Management</v>
          </cell>
          <cell r="L3946" t="str">
            <v>Chris Mayfield</v>
          </cell>
          <cell r="M3946" t="str">
            <v>ImpChangy</v>
          </cell>
          <cell r="N3946" t="str">
            <v>SHANGHAI CHANGYUAN ELECTRONICS MATERIAL CO.,LTD</v>
          </cell>
          <cell r="O3946" t="str">
            <v>Company Level - Contains None</v>
          </cell>
          <cell r="P3946" t="str">
            <v>On File</v>
          </cell>
          <cell r="Q3946" t="str">
            <v>On File</v>
          </cell>
          <cell r="R3946" t="str">
            <v>On File</v>
          </cell>
          <cell r="S3946" t="str">
            <v>On File</v>
          </cell>
        </row>
        <row r="3947">
          <cell r="A3947">
            <v>301103</v>
          </cell>
          <cell r="B3947" t="str">
            <v>1/8" X 3" BLACK HEAT SHRINK</v>
          </cell>
          <cell r="C3947">
            <v>298594</v>
          </cell>
          <cell r="D3947">
            <v>18</v>
          </cell>
          <cell r="E3947" t="str">
            <v>Ordered In 2015</v>
          </cell>
          <cell r="F3947" t="str">
            <v>Received in 2015</v>
          </cell>
          <cell r="G3947" t="str">
            <v>NAE Active</v>
          </cell>
          <cell r="H3947" t="str">
            <v>FDC</v>
          </cell>
          <cell r="I3947" t="str">
            <v>Marine</v>
          </cell>
          <cell r="J3947" t="str">
            <v>Wire Management</v>
          </cell>
          <cell r="K3947" t="str">
            <v>Wire Management</v>
          </cell>
          <cell r="L3947" t="str">
            <v>Chris Mayfield</v>
          </cell>
          <cell r="M3947" t="str">
            <v>ImpChangy</v>
          </cell>
          <cell r="N3947" t="str">
            <v>SHANGHAI CHANGYUAN ELECTRONICS MATERIAL CO.,LTD</v>
          </cell>
          <cell r="O3947" t="str">
            <v>Company Level - Contains None</v>
          </cell>
          <cell r="P3947" t="str">
            <v>On File</v>
          </cell>
          <cell r="Q3947" t="str">
            <v>On File</v>
          </cell>
          <cell r="R3947" t="str">
            <v>On File</v>
          </cell>
          <cell r="S3947" t="str">
            <v>On File</v>
          </cell>
        </row>
        <row r="3948">
          <cell r="A3948">
            <v>305103</v>
          </cell>
          <cell r="B3948" t="str">
            <v>1/2" X 3" BLACK HEAT SHRINK</v>
          </cell>
          <cell r="C3948">
            <v>298948</v>
          </cell>
          <cell r="D3948">
            <v>16</v>
          </cell>
          <cell r="E3948" t="str">
            <v>Ordered In 2015</v>
          </cell>
          <cell r="F3948" t="str">
            <v>Received in 2015</v>
          </cell>
          <cell r="G3948" t="str">
            <v>NAE Active</v>
          </cell>
          <cell r="H3948" t="str">
            <v>FDC</v>
          </cell>
          <cell r="I3948" t="str">
            <v>Marine</v>
          </cell>
          <cell r="J3948" t="str">
            <v>Wire Management</v>
          </cell>
          <cell r="K3948" t="str">
            <v>Wire Management</v>
          </cell>
          <cell r="L3948" t="str">
            <v>Chris Mayfield</v>
          </cell>
          <cell r="M3948" t="str">
            <v>ImpChangy</v>
          </cell>
          <cell r="N3948" t="str">
            <v>SHANGHAI CHANGYUAN ELECTRONICS MATERIAL CO.,LTD</v>
          </cell>
          <cell r="O3948" t="str">
            <v>Company Level - Contains None</v>
          </cell>
          <cell r="P3948" t="str">
            <v>On File</v>
          </cell>
          <cell r="Q3948" t="str">
            <v>On File</v>
          </cell>
          <cell r="R3948" t="str">
            <v>On File</v>
          </cell>
          <cell r="S3948" t="str">
            <v>On File</v>
          </cell>
        </row>
        <row r="3949">
          <cell r="A3949">
            <v>304103</v>
          </cell>
          <cell r="B3949" t="str">
            <v>3/8" X 3" BLACK HEAT SHRINK</v>
          </cell>
          <cell r="C3949">
            <v>299271</v>
          </cell>
          <cell r="D3949">
            <v>16</v>
          </cell>
          <cell r="E3949" t="str">
            <v>Ordered In 2015</v>
          </cell>
          <cell r="F3949" t="str">
            <v>Received in 2015</v>
          </cell>
          <cell r="G3949" t="str">
            <v>NAE Active</v>
          </cell>
          <cell r="H3949" t="str">
            <v>FDC</v>
          </cell>
          <cell r="I3949" t="str">
            <v>Marine</v>
          </cell>
          <cell r="J3949" t="str">
            <v>Wire Management</v>
          </cell>
          <cell r="K3949" t="str">
            <v>Wire Management</v>
          </cell>
          <cell r="L3949" t="str">
            <v>Chris Mayfield</v>
          </cell>
          <cell r="M3949" t="str">
            <v>ImpChangy</v>
          </cell>
          <cell r="N3949" t="str">
            <v>SHANGHAI CHANGYUAN ELECTRONICS MATERIAL CO.,LTD</v>
          </cell>
          <cell r="O3949" t="str">
            <v>Company Level - Contains None</v>
          </cell>
          <cell r="P3949" t="str">
            <v>On File</v>
          </cell>
          <cell r="Q3949" t="str">
            <v>On File</v>
          </cell>
          <cell r="R3949" t="str">
            <v>On File</v>
          </cell>
          <cell r="S3949" t="str">
            <v>On File</v>
          </cell>
        </row>
        <row r="3950">
          <cell r="A3950">
            <v>326202</v>
          </cell>
          <cell r="B3950" t="str">
            <v>3/4" BK/RED HVY WALL SHRK 3" PCS2</v>
          </cell>
          <cell r="C3950">
            <v>294949</v>
          </cell>
          <cell r="D3950">
            <v>15</v>
          </cell>
          <cell r="E3950" t="str">
            <v>Ordered In 2015</v>
          </cell>
          <cell r="F3950" t="str">
            <v>Received in 2015</v>
          </cell>
          <cell r="G3950" t="str">
            <v>NAE Active</v>
          </cell>
          <cell r="H3950" t="str">
            <v>FDC</v>
          </cell>
          <cell r="I3950" t="str">
            <v>Marine</v>
          </cell>
          <cell r="J3950" t="str">
            <v>Wire Management</v>
          </cell>
          <cell r="K3950" t="str">
            <v>Wire Management</v>
          </cell>
          <cell r="L3950" t="str">
            <v>Chris Mayfield</v>
          </cell>
          <cell r="M3950" t="str">
            <v>ImpChangy</v>
          </cell>
          <cell r="N3950" t="str">
            <v>SHANGHAI CHANGYUAN ELECTRONICS MATERIAL CO.,LTD</v>
          </cell>
          <cell r="O3950" t="str">
            <v>Company Level - Contains None</v>
          </cell>
          <cell r="P3950" t="str">
            <v>On File</v>
          </cell>
          <cell r="Q3950" t="str">
            <v>On File</v>
          </cell>
          <cell r="R3950" t="str">
            <v>On File</v>
          </cell>
          <cell r="S3950" t="str">
            <v>On File</v>
          </cell>
        </row>
        <row r="3951">
          <cell r="A3951">
            <v>304503</v>
          </cell>
          <cell r="B3951" t="str">
            <v>3/8" X 3" ASSORT BL-GR-RED-WH-YW(5</v>
          </cell>
          <cell r="C3951">
            <v>297593</v>
          </cell>
          <cell r="D3951">
            <v>12</v>
          </cell>
          <cell r="E3951" t="str">
            <v>Ordered In 2015</v>
          </cell>
          <cell r="F3951" t="str">
            <v>Received in 2015</v>
          </cell>
          <cell r="G3951" t="str">
            <v>NAE Active</v>
          </cell>
          <cell r="H3951" t="str">
            <v>FDC</v>
          </cell>
          <cell r="I3951" t="str">
            <v>Marine</v>
          </cell>
          <cell r="J3951" t="str">
            <v>Wire Management</v>
          </cell>
          <cell r="K3951" t="str">
            <v>Wire Management</v>
          </cell>
          <cell r="L3951" t="str">
            <v>Chris Mayfield</v>
          </cell>
          <cell r="M3951" t="str">
            <v>ImpChangy</v>
          </cell>
          <cell r="N3951" t="str">
            <v>SHANGHAI CHANGYUAN ELECTRONICS MATERIAL CO.,LTD</v>
          </cell>
          <cell r="O3951" t="str">
            <v>Company Level - Contains None</v>
          </cell>
          <cell r="P3951" t="str">
            <v>On File</v>
          </cell>
          <cell r="Q3951" t="str">
            <v>On File</v>
          </cell>
          <cell r="R3951" t="str">
            <v>On File</v>
          </cell>
          <cell r="S3951" t="str">
            <v>On File</v>
          </cell>
        </row>
        <row r="3952">
          <cell r="A3952">
            <v>303103</v>
          </cell>
          <cell r="B3952" t="str">
            <v>1/4" X 3" BLACK HEAT SHRINK</v>
          </cell>
          <cell r="C3952">
            <v>298948</v>
          </cell>
          <cell r="D3952">
            <v>12</v>
          </cell>
          <cell r="E3952" t="str">
            <v>Ordered In 2015</v>
          </cell>
          <cell r="F3952" t="str">
            <v>Received in 2015</v>
          </cell>
          <cell r="G3952" t="str">
            <v>NAE Active</v>
          </cell>
          <cell r="H3952" t="str">
            <v>FDC</v>
          </cell>
          <cell r="I3952" t="str">
            <v>Marine</v>
          </cell>
          <cell r="J3952" t="str">
            <v>Wire Management</v>
          </cell>
          <cell r="K3952" t="str">
            <v>Wire Management</v>
          </cell>
          <cell r="L3952" t="str">
            <v>Chris Mayfield</v>
          </cell>
          <cell r="M3952" t="str">
            <v>ImpChangy</v>
          </cell>
          <cell r="N3952" t="str">
            <v>SHANGHAI CHANGYUAN ELECTRONICS MATERIAL CO.,LTD</v>
          </cell>
          <cell r="O3952" t="str">
            <v>Company Level - Contains None</v>
          </cell>
          <cell r="P3952" t="str">
            <v>On File</v>
          </cell>
          <cell r="Q3952" t="str">
            <v>On File</v>
          </cell>
          <cell r="R3952" t="str">
            <v>On File</v>
          </cell>
          <cell r="S3952" t="str">
            <v>On File</v>
          </cell>
        </row>
        <row r="3953">
          <cell r="A3953">
            <v>98064505</v>
          </cell>
          <cell r="B3953" t="str">
            <v>4 ft. Black Dual Wall Shrink Tubing, 3/4" (1 MIN)</v>
          </cell>
          <cell r="C3953">
            <v>298632</v>
          </cell>
          <cell r="D3953">
            <v>10</v>
          </cell>
          <cell r="E3953" t="str">
            <v>Ordered In 2015</v>
          </cell>
          <cell r="F3953" t="str">
            <v>Received in 2015</v>
          </cell>
          <cell r="G3953" t="str">
            <v>NAE Active</v>
          </cell>
          <cell r="H3953" t="str">
            <v>DEL</v>
          </cell>
          <cell r="I3953" t="str">
            <v>B2B</v>
          </cell>
          <cell r="J3953" t="str">
            <v>Wire Management</v>
          </cell>
          <cell r="K3953" t="str">
            <v>Wire Management</v>
          </cell>
          <cell r="L3953" t="str">
            <v>Chris Mayfield</v>
          </cell>
          <cell r="M3953" t="str">
            <v>ImpChangy</v>
          </cell>
          <cell r="N3953" t="str">
            <v>SHANGHAI CHANGYUAN ELECTRONICS MATERIAL CO.,LTD</v>
          </cell>
          <cell r="O3953" t="str">
            <v>Company Level - Contains None</v>
          </cell>
          <cell r="P3953" t="str">
            <v>On File</v>
          </cell>
          <cell r="Q3953" t="str">
            <v>On File</v>
          </cell>
          <cell r="R3953" t="str">
            <v>On File</v>
          </cell>
          <cell r="S3953" t="str">
            <v>On File</v>
          </cell>
        </row>
        <row r="3954">
          <cell r="A3954">
            <v>302103</v>
          </cell>
          <cell r="B3954" t="str">
            <v>3/16" X 3" BLACK HEAT SHRINK</v>
          </cell>
          <cell r="C3954">
            <v>298948</v>
          </cell>
          <cell r="D3954">
            <v>10</v>
          </cell>
          <cell r="E3954" t="str">
            <v>Ordered In 2015</v>
          </cell>
          <cell r="F3954" t="str">
            <v>Received in 2015</v>
          </cell>
          <cell r="G3954" t="str">
            <v>NAE Active</v>
          </cell>
          <cell r="H3954" t="str">
            <v>FDC</v>
          </cell>
          <cell r="I3954" t="str">
            <v>Marine</v>
          </cell>
          <cell r="J3954" t="str">
            <v>Wire Management</v>
          </cell>
          <cell r="K3954" t="str">
            <v>Wire Management</v>
          </cell>
          <cell r="L3954" t="str">
            <v>Chris Mayfield</v>
          </cell>
          <cell r="M3954" t="str">
            <v>ImpChangy</v>
          </cell>
          <cell r="N3954" t="str">
            <v>SHANGHAI CHANGYUAN ELECTRONICS MATERIAL CO.,LTD</v>
          </cell>
          <cell r="O3954" t="str">
            <v>Company Level - Contains None</v>
          </cell>
          <cell r="P3954" t="str">
            <v>On File</v>
          </cell>
          <cell r="Q3954" t="str">
            <v>On File</v>
          </cell>
          <cell r="R3954" t="str">
            <v>On File</v>
          </cell>
          <cell r="S3954" t="str">
            <v>On File</v>
          </cell>
        </row>
        <row r="3955">
          <cell r="A3955">
            <v>702033</v>
          </cell>
          <cell r="B3955" t="str">
            <v>AUTOMATIC STRIPPER AND CR IMPER FOR 10-26 AWG</v>
          </cell>
          <cell r="C3955">
            <v>299256</v>
          </cell>
          <cell r="D3955">
            <v>20</v>
          </cell>
          <cell r="E3955" t="str">
            <v>Ordered In 2015</v>
          </cell>
          <cell r="F3955" t="str">
            <v>Received in 2015</v>
          </cell>
          <cell r="G3955" t="str">
            <v>NAE Active</v>
          </cell>
          <cell r="H3955" t="str">
            <v>FDC</v>
          </cell>
          <cell r="I3955" t="str">
            <v>Marine</v>
          </cell>
          <cell r="J3955" t="str">
            <v>Hand Tools</v>
          </cell>
          <cell r="K3955" t="str">
            <v>Hand Tools</v>
          </cell>
          <cell r="L3955" t="str">
            <v>Shane Harder</v>
          </cell>
          <cell r="M3955" t="str">
            <v>ImpAreson</v>
          </cell>
          <cell r="N3955" t="str">
            <v>ARESON LIMITED</v>
          </cell>
          <cell r="O3955" t="str">
            <v>Company Level - Contains Tin</v>
          </cell>
          <cell r="P3955" t="str">
            <v xml:space="preserve">On File </v>
          </cell>
          <cell r="Q3955" t="str">
            <v>On File</v>
          </cell>
          <cell r="R3955" t="str">
            <v xml:space="preserve">On File </v>
          </cell>
          <cell r="S3955" t="str">
            <v>On File</v>
          </cell>
        </row>
        <row r="3956">
          <cell r="A3956">
            <v>531050</v>
          </cell>
          <cell r="B3956" t="str">
            <v>BULB STANDARD BASE, 12V,  50W 2</v>
          </cell>
          <cell r="C3956">
            <v>294754</v>
          </cell>
          <cell r="D3956">
            <v>1</v>
          </cell>
          <cell r="E3956" t="str">
            <v>Ordered In 2015</v>
          </cell>
          <cell r="F3956" t="str">
            <v>Received in 2015</v>
          </cell>
          <cell r="G3956" t="str">
            <v>NAE Active</v>
          </cell>
          <cell r="H3956" t="str">
            <v>FDC</v>
          </cell>
          <cell r="I3956" t="str">
            <v>Marine</v>
          </cell>
          <cell r="J3956" t="str">
            <v>S-T-C</v>
          </cell>
          <cell r="K3956" t="str">
            <v>Marine Accessories</v>
          </cell>
          <cell r="L3956" t="str">
            <v>Chris Mayfield</v>
          </cell>
          <cell r="M3956" t="str">
            <v>ImpTangming</v>
          </cell>
          <cell r="N3956" t="str">
            <v>HAINING TANGMING ELECTRIC LIGHT CO.,LTD</v>
          </cell>
          <cell r="O3956" t="str">
            <v>Company Level - Contains Tin</v>
          </cell>
          <cell r="P3956" t="str">
            <v>On File</v>
          </cell>
          <cell r="Q3956" t="str">
            <v>On File</v>
          </cell>
          <cell r="R3956" t="str">
            <v>On File</v>
          </cell>
          <cell r="S3956" t="str">
            <v>On File</v>
          </cell>
        </row>
        <row r="3957">
          <cell r="A3957">
            <v>531025</v>
          </cell>
          <cell r="B3957" t="str">
            <v>BULB STANDARD BASE, 12V,  25W 2</v>
          </cell>
          <cell r="C3957">
            <v>295066</v>
          </cell>
          <cell r="D3957">
            <v>1</v>
          </cell>
          <cell r="E3957" t="str">
            <v>Ordered In 2015</v>
          </cell>
          <cell r="F3957" t="str">
            <v>Received in 2015</v>
          </cell>
          <cell r="G3957" t="str">
            <v>NAE Active</v>
          </cell>
          <cell r="H3957" t="str">
            <v>FDC</v>
          </cell>
          <cell r="I3957" t="str">
            <v>Marine</v>
          </cell>
          <cell r="J3957" t="str">
            <v>S-T-C</v>
          </cell>
          <cell r="K3957" t="str">
            <v>Marine Accessories</v>
          </cell>
          <cell r="L3957" t="str">
            <v>Chris Mayfield</v>
          </cell>
          <cell r="M3957" t="str">
            <v>ImpTangming</v>
          </cell>
          <cell r="N3957" t="str">
            <v>HAINING TANGMING ELECTRIC LIGHT CO.,LTD</v>
          </cell>
          <cell r="O3957" t="str">
            <v>Company Level - Contains Tin</v>
          </cell>
          <cell r="P3957" t="str">
            <v>On File</v>
          </cell>
          <cell r="Q3957" t="str">
            <v>On File</v>
          </cell>
          <cell r="R3957" t="str">
            <v>On File</v>
          </cell>
          <cell r="S3957" t="str">
            <v>On File</v>
          </cell>
        </row>
        <row r="3958">
          <cell r="A3958">
            <v>203031</v>
          </cell>
          <cell r="B3958" t="str">
            <v>Carton, master, 24x20x16</v>
          </cell>
          <cell r="C3958">
            <v>301630</v>
          </cell>
          <cell r="D3958">
            <v>3</v>
          </cell>
          <cell r="E3958" t="str">
            <v>Ordered In 2015</v>
          </cell>
          <cell r="F3958" t="str">
            <v>Received in 2015</v>
          </cell>
          <cell r="G3958" t="str">
            <v>NAE Active</v>
          </cell>
          <cell r="H3958" t="str">
            <v>GMG</v>
          </cell>
          <cell r="I3958" t="str">
            <v>Gardner Bender</v>
          </cell>
          <cell r="J3958" t="str">
            <v>Packaging</v>
          </cell>
          <cell r="K3958" t="str">
            <v>Materials &amp; Packaging</v>
          </cell>
          <cell r="L3958" t="str">
            <v>Shane Harder</v>
          </cell>
          <cell r="M3958" t="str">
            <v>DomUline</v>
          </cell>
          <cell r="N3958" t="str">
            <v>ULINE</v>
          </cell>
          <cell r="O3958" t="str">
            <v>Exempt - Packaging - None</v>
          </cell>
          <cell r="P3958" t="str">
            <v>*Exempt</v>
          </cell>
          <cell r="Q3958" t="str">
            <v>Not Applicable</v>
          </cell>
          <cell r="R3958" t="str">
            <v>Not Applicable</v>
          </cell>
          <cell r="S3958">
            <v>0</v>
          </cell>
        </row>
        <row r="3959">
          <cell r="A3959">
            <v>700115</v>
          </cell>
          <cell r="B3959" t="str">
            <v>DIELECTRIC SILICO COMPOUND, 1/3 OZ.;1/CARD, 5/MASTER</v>
          </cell>
          <cell r="C3959">
            <v>299420</v>
          </cell>
          <cell r="D3959">
            <v>1</v>
          </cell>
          <cell r="E3959" t="str">
            <v>Ordered In 2015</v>
          </cell>
          <cell r="F3959" t="str">
            <v>Received in 2015</v>
          </cell>
          <cell r="G3959" t="str">
            <v>NAE Active</v>
          </cell>
          <cell r="H3959" t="str">
            <v>FDC</v>
          </cell>
          <cell r="I3959" t="str">
            <v>Marine</v>
          </cell>
          <cell r="J3959" t="str">
            <v>Capital Equipment</v>
          </cell>
          <cell r="K3959" t="str">
            <v>Hand Tools</v>
          </cell>
          <cell r="L3959" t="str">
            <v>Shane Harder</v>
          </cell>
          <cell r="M3959" t="str">
            <v>DomPanef</v>
          </cell>
          <cell r="N3959" t="str">
            <v>PACK LOGIX INC</v>
          </cell>
          <cell r="O3959" t="str">
            <v>Per MSDS - Contains None</v>
          </cell>
          <cell r="P3959" t="str">
            <v>On File</v>
          </cell>
          <cell r="Q3959" t="str">
            <v>On File</v>
          </cell>
          <cell r="R3959" t="str">
            <v>On File</v>
          </cell>
          <cell r="S3959">
            <v>0</v>
          </cell>
        </row>
        <row r="3960">
          <cell r="A3960">
            <v>1512</v>
          </cell>
          <cell r="B3960" t="str">
            <v>Super Duty Expandable Sleeving, 3/4" (50 ft. MIN)</v>
          </cell>
          <cell r="C3960">
            <v>300433</v>
          </cell>
          <cell r="D3960">
            <v>18</v>
          </cell>
          <cell r="E3960" t="str">
            <v>Ordered In 2015</v>
          </cell>
          <cell r="F3960" t="str">
            <v>Received in 2015</v>
          </cell>
          <cell r="G3960" t="str">
            <v>NAE Active</v>
          </cell>
          <cell r="H3960" t="str">
            <v>DEL</v>
          </cell>
          <cell r="I3960" t="str">
            <v>B2B</v>
          </cell>
          <cell r="J3960" t="str">
            <v>S-T-C</v>
          </cell>
          <cell r="K3960" t="str">
            <v>Wire Management</v>
          </cell>
          <cell r="L3960" t="str">
            <v>Chris Mayfield</v>
          </cell>
          <cell r="M3960" t="str">
            <v>DomTechFL</v>
          </cell>
          <cell r="N3960" t="str">
            <v>DERMODY ASSOCITES DBA TECHFLEX INC</v>
          </cell>
          <cell r="O3960" t="str">
            <v>Product Level - Contains None</v>
          </cell>
          <cell r="P3960" t="str">
            <v>On File</v>
          </cell>
          <cell r="Q3960" t="str">
            <v>On File</v>
          </cell>
          <cell r="R3960">
            <v>0</v>
          </cell>
          <cell r="S3960" t="str">
            <v>On File</v>
          </cell>
        </row>
        <row r="3961">
          <cell r="A3961">
            <v>252265</v>
          </cell>
          <cell r="B3961" t="str">
            <v>Lug #2 5/16" TINNED LUG 2</v>
          </cell>
          <cell r="C3961">
            <v>295945</v>
          </cell>
          <cell r="D3961">
            <v>43</v>
          </cell>
          <cell r="E3961" t="str">
            <v>Ordered In 2015</v>
          </cell>
          <cell r="F3961" t="str">
            <v>Received in 2015</v>
          </cell>
          <cell r="G3961" t="str">
            <v>NAE Active</v>
          </cell>
          <cell r="H3961" t="str">
            <v>FDC</v>
          </cell>
          <cell r="I3961" t="str">
            <v>Marine</v>
          </cell>
          <cell r="J3961" t="str">
            <v>S-T-C</v>
          </cell>
          <cell r="K3961" t="str">
            <v>Wire Connectors</v>
          </cell>
          <cell r="L3961" t="str">
            <v>Chris Mayfield</v>
          </cell>
          <cell r="M3961" t="str">
            <v>ImpXinlon</v>
          </cell>
          <cell r="N3961" t="str">
            <v>SHANGHAI XINLONG PLASTIC MANUFACTURING CO.,LTD.</v>
          </cell>
          <cell r="O3961" t="str">
            <v>Product Level - Contains None</v>
          </cell>
          <cell r="P3961" t="str">
            <v>On File</v>
          </cell>
          <cell r="Q3961" t="str">
            <v>On File</v>
          </cell>
          <cell r="R3961" t="str">
            <v>On File</v>
          </cell>
          <cell r="S3961" t="str">
            <v>On File</v>
          </cell>
        </row>
        <row r="3962">
          <cell r="A3962">
            <v>199204</v>
          </cell>
          <cell r="B3962" t="str">
            <v>Cable Tie, 8", Natural, 25pc</v>
          </cell>
          <cell r="C3962">
            <v>298246</v>
          </cell>
          <cell r="D3962">
            <v>39</v>
          </cell>
          <cell r="E3962" t="str">
            <v>Ordered In 2015</v>
          </cell>
          <cell r="F3962" t="str">
            <v>Received in 2015</v>
          </cell>
          <cell r="G3962" t="str">
            <v>NAE Active</v>
          </cell>
          <cell r="H3962" t="str">
            <v>FDC</v>
          </cell>
          <cell r="I3962" t="str">
            <v>Marine</v>
          </cell>
          <cell r="J3962" t="str">
            <v>Wire Management</v>
          </cell>
          <cell r="K3962" t="str">
            <v>Cable Ties</v>
          </cell>
          <cell r="L3962" t="str">
            <v>Chris Mayfield</v>
          </cell>
          <cell r="M3962" t="str">
            <v>ImpXinlon</v>
          </cell>
          <cell r="N3962" t="str">
            <v>SHANGHAI XINLONG PLASTIC MANUFACTURING CO.,LTD.</v>
          </cell>
          <cell r="O3962" t="str">
            <v>Product Level - Contains None</v>
          </cell>
          <cell r="P3962" t="str">
            <v>On File</v>
          </cell>
          <cell r="Q3962" t="str">
            <v>On File</v>
          </cell>
          <cell r="R3962" t="str">
            <v>On File</v>
          </cell>
          <cell r="S3962" t="str">
            <v>On File</v>
          </cell>
        </row>
        <row r="3963">
          <cell r="A3963">
            <v>252245</v>
          </cell>
          <cell r="B3963" t="str">
            <v>Lug #6 5/16" TINNED LUG 2</v>
          </cell>
          <cell r="C3963">
            <v>295945</v>
          </cell>
          <cell r="D3963">
            <v>36</v>
          </cell>
          <cell r="E3963" t="str">
            <v>Ordered In 2015</v>
          </cell>
          <cell r="F3963" t="str">
            <v>Received in 2015</v>
          </cell>
          <cell r="G3963" t="str">
            <v>NAE Active</v>
          </cell>
          <cell r="H3963" t="str">
            <v>FDC</v>
          </cell>
          <cell r="I3963" t="str">
            <v>Marine</v>
          </cell>
          <cell r="J3963" t="str">
            <v>S-T-C</v>
          </cell>
          <cell r="K3963" t="str">
            <v>Wire Connectors</v>
          </cell>
          <cell r="L3963" t="str">
            <v>Chris Mayfield</v>
          </cell>
          <cell r="M3963" t="str">
            <v>ImpXinlon</v>
          </cell>
          <cell r="N3963" t="str">
            <v>SHANGHAI XINLONG PLASTIC MANUFACTURING CO.,LTD.</v>
          </cell>
          <cell r="O3963" t="str">
            <v>Product Level - Contains None</v>
          </cell>
          <cell r="P3963" t="str">
            <v>On File</v>
          </cell>
          <cell r="Q3963" t="str">
            <v>On File</v>
          </cell>
          <cell r="R3963" t="str">
            <v>On File</v>
          </cell>
          <cell r="S3963" t="str">
            <v>On File</v>
          </cell>
        </row>
        <row r="3964">
          <cell r="A3964">
            <v>252244</v>
          </cell>
          <cell r="B3964" t="str">
            <v>Lug #6 1/4" TINNED LUG 2</v>
          </cell>
          <cell r="C3964">
            <v>295945</v>
          </cell>
          <cell r="D3964">
            <v>35</v>
          </cell>
          <cell r="E3964" t="str">
            <v>Ordered In 2015</v>
          </cell>
          <cell r="F3964" t="str">
            <v>Received in 2015</v>
          </cell>
          <cell r="G3964" t="str">
            <v>NAE Active</v>
          </cell>
          <cell r="H3964" t="str">
            <v>FDC</v>
          </cell>
          <cell r="I3964" t="str">
            <v>Marine</v>
          </cell>
          <cell r="J3964" t="str">
            <v>S-T-C</v>
          </cell>
          <cell r="K3964" t="str">
            <v>Wire Connectors</v>
          </cell>
          <cell r="L3964" t="str">
            <v>Chris Mayfield</v>
          </cell>
          <cell r="M3964" t="str">
            <v>ImpXinlon</v>
          </cell>
          <cell r="N3964" t="str">
            <v>SHANGHAI XINLONG PLASTIC MANUFACTURING CO.,LTD.</v>
          </cell>
          <cell r="O3964" t="str">
            <v>Product Level - Contains None</v>
          </cell>
          <cell r="P3964" t="str">
            <v>On File</v>
          </cell>
          <cell r="Q3964" t="str">
            <v>On File</v>
          </cell>
          <cell r="R3964" t="str">
            <v>On File</v>
          </cell>
          <cell r="S3964" t="str">
            <v>On File</v>
          </cell>
        </row>
        <row r="3965">
          <cell r="A3965">
            <v>252243</v>
          </cell>
          <cell r="B3965" t="str">
            <v>Lug #6 #10 TINNED LUG 2</v>
          </cell>
          <cell r="C3965">
            <v>295945</v>
          </cell>
          <cell r="D3965">
            <v>34</v>
          </cell>
          <cell r="E3965" t="str">
            <v>Ordered In 2015</v>
          </cell>
          <cell r="F3965" t="str">
            <v>Received in 2015</v>
          </cell>
          <cell r="G3965" t="str">
            <v>NAE Active</v>
          </cell>
          <cell r="H3965" t="str">
            <v>FDC</v>
          </cell>
          <cell r="I3965" t="str">
            <v>Marine</v>
          </cell>
          <cell r="J3965" t="str">
            <v>S-T-C</v>
          </cell>
          <cell r="K3965" t="str">
            <v>Wire Connectors</v>
          </cell>
          <cell r="L3965" t="str">
            <v>Chris Mayfield</v>
          </cell>
          <cell r="M3965" t="str">
            <v>ImpXinlon</v>
          </cell>
          <cell r="N3965" t="str">
            <v>SHANGHAI XINLONG PLASTIC MANUFACTURING CO.,LTD.</v>
          </cell>
          <cell r="O3965" t="str">
            <v>Product Level - Contains None</v>
          </cell>
          <cell r="P3965" t="str">
            <v>On File</v>
          </cell>
          <cell r="Q3965" t="str">
            <v>On File</v>
          </cell>
          <cell r="R3965" t="str">
            <v>On File</v>
          </cell>
          <cell r="S3965" t="str">
            <v>On File</v>
          </cell>
        </row>
        <row r="3966">
          <cell r="A3966">
            <v>252233</v>
          </cell>
          <cell r="B3966" t="str">
            <v>Lug #8 #10 TINNED LUG 2</v>
          </cell>
          <cell r="C3966">
            <v>295945</v>
          </cell>
          <cell r="D3966">
            <v>30</v>
          </cell>
          <cell r="E3966" t="str">
            <v>Ordered In 2015</v>
          </cell>
          <cell r="F3966" t="str">
            <v>Received in 2015</v>
          </cell>
          <cell r="G3966" t="str">
            <v>NAE Active</v>
          </cell>
          <cell r="H3966" t="str">
            <v>FDC</v>
          </cell>
          <cell r="I3966" t="str">
            <v>Marine</v>
          </cell>
          <cell r="J3966" t="str">
            <v>S-T-C</v>
          </cell>
          <cell r="K3966" t="str">
            <v>Wire Connectors</v>
          </cell>
          <cell r="L3966" t="str">
            <v>Chris Mayfield</v>
          </cell>
          <cell r="M3966" t="str">
            <v>ImpXinlon</v>
          </cell>
          <cell r="N3966" t="str">
            <v>SHANGHAI XINLONG PLASTIC MANUFACTURING CO.,LTD.</v>
          </cell>
          <cell r="O3966" t="str">
            <v>Product Level - Contains None</v>
          </cell>
          <cell r="P3966" t="str">
            <v>On File</v>
          </cell>
          <cell r="Q3966" t="str">
            <v>On File</v>
          </cell>
          <cell r="R3966" t="str">
            <v>On File</v>
          </cell>
          <cell r="S3966" t="str">
            <v>On File</v>
          </cell>
        </row>
        <row r="3967">
          <cell r="A3967">
            <v>252254</v>
          </cell>
          <cell r="B3967" t="str">
            <v>Lug #4 1/4" TINNED LUG 2</v>
          </cell>
          <cell r="C3967">
            <v>296608</v>
          </cell>
          <cell r="D3967">
            <v>28</v>
          </cell>
          <cell r="E3967" t="str">
            <v>Ordered In 2015</v>
          </cell>
          <cell r="F3967" t="str">
            <v>Received in 2015</v>
          </cell>
          <cell r="G3967" t="str">
            <v>NAE Active</v>
          </cell>
          <cell r="H3967" t="str">
            <v>FDC</v>
          </cell>
          <cell r="I3967" t="str">
            <v>Marine</v>
          </cell>
          <cell r="J3967" t="str">
            <v>S-T-C</v>
          </cell>
          <cell r="K3967" t="str">
            <v>Wire Connectors</v>
          </cell>
          <cell r="L3967" t="str">
            <v>Chris Mayfield</v>
          </cell>
          <cell r="M3967" t="str">
            <v>ImpXinlon</v>
          </cell>
          <cell r="N3967" t="str">
            <v>SHANGHAI XINLONG PLASTIC MANUFACTURING CO.,LTD.</v>
          </cell>
          <cell r="O3967" t="str">
            <v>Product Level - Contains None</v>
          </cell>
          <cell r="P3967" t="str">
            <v>On File</v>
          </cell>
          <cell r="Q3967" t="str">
            <v>On File</v>
          </cell>
          <cell r="R3967" t="str">
            <v>On File</v>
          </cell>
          <cell r="S3967" t="str">
            <v>On File</v>
          </cell>
        </row>
        <row r="3968">
          <cell r="A3968">
            <v>10096</v>
          </cell>
          <cell r="B3968" t="str">
            <v>Cable Ties, 4"- 50 Tan, 50 Olive, 8"-33 Black, 33 Tan, 34 Olive: 200/Tube, 6 Tubes/Master</v>
          </cell>
          <cell r="C3968">
            <v>300360</v>
          </cell>
          <cell r="D3968">
            <v>27</v>
          </cell>
          <cell r="E3968" t="str">
            <v>Ordered In 2015</v>
          </cell>
          <cell r="F3968" t="str">
            <v>Received in 2015</v>
          </cell>
          <cell r="G3968" t="str">
            <v>NAE Active</v>
          </cell>
          <cell r="H3968" t="str">
            <v>FDC</v>
          </cell>
          <cell r="I3968" t="str">
            <v>Gardner Bender</v>
          </cell>
          <cell r="J3968" t="str">
            <v>Wire Management</v>
          </cell>
          <cell r="K3968" t="str">
            <v>Cable Ties</v>
          </cell>
          <cell r="L3968" t="str">
            <v>Chris Mayfield</v>
          </cell>
          <cell r="M3968" t="str">
            <v>ImpXinlon</v>
          </cell>
          <cell r="N3968" t="str">
            <v>SHANGHAI XINLONG PLASTIC MANUFACTURING CO.,LTD.</v>
          </cell>
          <cell r="O3968" t="str">
            <v>Product Level - Contains None</v>
          </cell>
          <cell r="P3968" t="str">
            <v>On File</v>
          </cell>
          <cell r="Q3968" t="str">
            <v>On File</v>
          </cell>
          <cell r="R3968" t="str">
            <v>On File</v>
          </cell>
          <cell r="S3968" t="str">
            <v>On File</v>
          </cell>
        </row>
        <row r="3969">
          <cell r="A3969">
            <v>252234</v>
          </cell>
          <cell r="B3969" t="str">
            <v>Lug #8 1/4" TINNED LUG 2</v>
          </cell>
          <cell r="C3969">
            <v>294951</v>
          </cell>
          <cell r="D3969">
            <v>24</v>
          </cell>
          <cell r="E3969" t="str">
            <v>Ordered In 2015</v>
          </cell>
          <cell r="F3969" t="str">
            <v>Received in 2015</v>
          </cell>
          <cell r="G3969" t="str">
            <v>NAE Active</v>
          </cell>
          <cell r="H3969" t="str">
            <v>FDC</v>
          </cell>
          <cell r="I3969" t="str">
            <v>Marine</v>
          </cell>
          <cell r="J3969" t="str">
            <v>S-T-C</v>
          </cell>
          <cell r="K3969" t="str">
            <v>Wire Connectors</v>
          </cell>
          <cell r="L3969" t="str">
            <v>Chris Mayfield</v>
          </cell>
          <cell r="M3969" t="str">
            <v>ImpXinlon</v>
          </cell>
          <cell r="N3969" t="str">
            <v>SHANGHAI XINLONG PLASTIC MANUFACTURING CO.,LTD.</v>
          </cell>
          <cell r="O3969" t="str">
            <v>Product Level - Contains None</v>
          </cell>
          <cell r="P3969" t="str">
            <v>On File</v>
          </cell>
          <cell r="Q3969" t="str">
            <v>On File</v>
          </cell>
          <cell r="R3969" t="str">
            <v>On File</v>
          </cell>
          <cell r="S3969" t="str">
            <v>On File</v>
          </cell>
        </row>
        <row r="3970">
          <cell r="A3970">
            <v>252261</v>
          </cell>
          <cell r="B3970" t="str">
            <v>Lug #2 5/16 &amp; 3/8 TINNED  LUG COMBO PACK</v>
          </cell>
          <cell r="C3970">
            <v>292374</v>
          </cell>
          <cell r="D3970">
            <v>21</v>
          </cell>
          <cell r="E3970" t="str">
            <v>Ordered In 2015</v>
          </cell>
          <cell r="F3970" t="str">
            <v>Received in 2015</v>
          </cell>
          <cell r="G3970" t="str">
            <v>NAE Active</v>
          </cell>
          <cell r="H3970" t="str">
            <v>FDC</v>
          </cell>
          <cell r="I3970" t="str">
            <v>Marine</v>
          </cell>
          <cell r="J3970" t="str">
            <v>S-T-C</v>
          </cell>
          <cell r="K3970" t="str">
            <v>Wire Connectors</v>
          </cell>
          <cell r="L3970" t="str">
            <v>Chris Mayfield</v>
          </cell>
          <cell r="M3970" t="str">
            <v>ImpXinlon</v>
          </cell>
          <cell r="N3970" t="str">
            <v>SHANGHAI XINLONG PLASTIC MANUFACTURING CO.,LTD.</v>
          </cell>
          <cell r="O3970" t="str">
            <v>Product Level - Contains None</v>
          </cell>
          <cell r="P3970" t="str">
            <v>On File</v>
          </cell>
          <cell r="Q3970" t="str">
            <v>On File</v>
          </cell>
          <cell r="R3970" t="str">
            <v>On File</v>
          </cell>
          <cell r="S3970" t="str">
            <v>On File</v>
          </cell>
        </row>
        <row r="3971">
          <cell r="A3971">
            <v>400000</v>
          </cell>
          <cell r="B3971" t="str">
            <v>54 PIECE ASSORTED CABLE C LAMP KIT</v>
          </cell>
          <cell r="C3971">
            <v>294063</v>
          </cell>
          <cell r="D3971">
            <v>15</v>
          </cell>
          <cell r="E3971" t="str">
            <v>Ordered In 2015</v>
          </cell>
          <cell r="F3971" t="str">
            <v>Received in 2015</v>
          </cell>
          <cell r="G3971" t="str">
            <v>NAE Active</v>
          </cell>
          <cell r="H3971" t="str">
            <v>FDC</v>
          </cell>
          <cell r="I3971" t="str">
            <v>Marine</v>
          </cell>
          <cell r="J3971" t="str">
            <v>Wire Management</v>
          </cell>
          <cell r="K3971" t="str">
            <v>Wire Management</v>
          </cell>
          <cell r="L3971" t="str">
            <v>Chris Mayfield</v>
          </cell>
          <cell r="M3971" t="str">
            <v>ImpXinlon</v>
          </cell>
          <cell r="N3971" t="str">
            <v>SHANGHAI XINLONG PLASTIC MANUFACTURING CO.,LTD.</v>
          </cell>
          <cell r="O3971" t="str">
            <v>Product Level - Contains None</v>
          </cell>
          <cell r="P3971" t="str">
            <v>On File</v>
          </cell>
          <cell r="Q3971" t="str">
            <v>On File</v>
          </cell>
          <cell r="R3971" t="str">
            <v>On File</v>
          </cell>
          <cell r="S3971" t="str">
            <v>On File</v>
          </cell>
        </row>
        <row r="3972">
          <cell r="A3972">
            <v>601300</v>
          </cell>
          <cell r="B3972" t="str">
            <v>30 Amp AGC Fuse - 32V AC Max - 5 per package</v>
          </cell>
          <cell r="C3972">
            <v>295259</v>
          </cell>
          <cell r="D3972">
            <v>4</v>
          </cell>
          <cell r="E3972" t="str">
            <v>Ordered In 2015</v>
          </cell>
          <cell r="F3972" t="str">
            <v>Received in 2015</v>
          </cell>
          <cell r="G3972" t="str">
            <v>NAE Active</v>
          </cell>
          <cell r="H3972" t="str">
            <v>FDC</v>
          </cell>
          <cell r="I3972" t="str">
            <v>Marine</v>
          </cell>
          <cell r="J3972" t="str">
            <v>S-T-C</v>
          </cell>
          <cell r="K3972" t="str">
            <v>Battery Management</v>
          </cell>
          <cell r="L3972" t="str">
            <v>Chris Mayfield</v>
          </cell>
          <cell r="M3972" t="str">
            <v>ImpChangz</v>
          </cell>
          <cell r="N3972" t="str">
            <v>CHANGZHOU ZHENHUI ELECTRONICS CO.,LTD</v>
          </cell>
          <cell r="O3972" t="str">
            <v>Product Level - Contains Tin</v>
          </cell>
          <cell r="P3972" t="str">
            <v>On File</v>
          </cell>
          <cell r="Q3972">
            <v>0</v>
          </cell>
          <cell r="R3972">
            <v>0</v>
          </cell>
          <cell r="S3972">
            <v>0</v>
          </cell>
        </row>
        <row r="3973">
          <cell r="A3973">
            <v>601075</v>
          </cell>
          <cell r="B3973" t="str">
            <v>7.5 AMP AGC FUSE 5</v>
          </cell>
          <cell r="C3973" t="str">
            <v>CNY15106</v>
          </cell>
          <cell r="D3973">
            <v>2</v>
          </cell>
          <cell r="E3973" t="str">
            <v>Ordered In 2014</v>
          </cell>
          <cell r="F3973" t="str">
            <v>Received in 2015</v>
          </cell>
          <cell r="G3973" t="str">
            <v>NAE Active</v>
          </cell>
          <cell r="H3973" t="str">
            <v>FDC</v>
          </cell>
          <cell r="I3973" t="str">
            <v>Marine</v>
          </cell>
          <cell r="J3973" t="str">
            <v>S-T-C</v>
          </cell>
          <cell r="K3973" t="str">
            <v>Battery Management</v>
          </cell>
          <cell r="L3973" t="str">
            <v>Chris Mayfield</v>
          </cell>
          <cell r="M3973" t="str">
            <v>ImpChangz</v>
          </cell>
          <cell r="N3973" t="str">
            <v>CHANGZHOU ZHENHUI ELECTRONICS CO.,LTD</v>
          </cell>
          <cell r="O3973" t="str">
            <v>Product Level - Contains Tin</v>
          </cell>
          <cell r="P3973" t="str">
            <v>On File</v>
          </cell>
          <cell r="Q3973">
            <v>0</v>
          </cell>
          <cell r="R3973">
            <v>0</v>
          </cell>
          <cell r="S3973">
            <v>0</v>
          </cell>
        </row>
        <row r="3974">
          <cell r="A3974">
            <v>601020</v>
          </cell>
          <cell r="B3974" t="str">
            <v>2 AMP AGC FUSE 5</v>
          </cell>
          <cell r="C3974">
            <v>294937</v>
          </cell>
          <cell r="D3974">
            <v>1</v>
          </cell>
          <cell r="E3974" t="str">
            <v>Ordered In 2015</v>
          </cell>
          <cell r="F3974" t="str">
            <v>Received in 2015</v>
          </cell>
          <cell r="G3974" t="str">
            <v>NAE Active</v>
          </cell>
          <cell r="H3974" t="str">
            <v>FDC</v>
          </cell>
          <cell r="I3974" t="str">
            <v>Marine</v>
          </cell>
          <cell r="J3974" t="str">
            <v>S-T-C</v>
          </cell>
          <cell r="K3974" t="str">
            <v>Battery Management</v>
          </cell>
          <cell r="L3974" t="str">
            <v>Chris Mayfield</v>
          </cell>
          <cell r="M3974" t="str">
            <v>ImpChangz</v>
          </cell>
          <cell r="N3974" t="str">
            <v>CHANGZHOU ZHENHUI ELECTRONICS CO.,LTD</v>
          </cell>
          <cell r="O3974" t="str">
            <v>Product Level - Contains Tin</v>
          </cell>
          <cell r="P3974" t="str">
            <v>On File</v>
          </cell>
          <cell r="Q3974">
            <v>0</v>
          </cell>
          <cell r="R3974">
            <v>0</v>
          </cell>
          <cell r="S3974">
            <v>0</v>
          </cell>
        </row>
        <row r="3975">
          <cell r="A3975">
            <v>491185</v>
          </cell>
          <cell r="B3975" t="str">
            <v>Female Push-On Terminal, .110", 22-18 Ga (100 MIN)</v>
          </cell>
          <cell r="C3975">
            <v>298908</v>
          </cell>
          <cell r="D3975">
            <v>81</v>
          </cell>
          <cell r="E3975" t="str">
            <v>Ordered In 2015</v>
          </cell>
          <cell r="F3975" t="str">
            <v>Received in 2015</v>
          </cell>
          <cell r="G3975" t="str">
            <v>NAE Active</v>
          </cell>
          <cell r="H3975" t="str">
            <v>DEL</v>
          </cell>
          <cell r="I3975" t="str">
            <v>B2B</v>
          </cell>
          <cell r="J3975" t="str">
            <v>S-T-C</v>
          </cell>
          <cell r="K3975" t="str">
            <v>Terminals</v>
          </cell>
          <cell r="L3975" t="str">
            <v>Chris Mayfield</v>
          </cell>
          <cell r="M3975" t="str">
            <v>ImpKST</v>
          </cell>
          <cell r="N3975" t="str">
            <v>K. S. TERMINALS INC.</v>
          </cell>
          <cell r="O3975" t="str">
            <v>Product Level - Contains Tin</v>
          </cell>
          <cell r="P3975" t="str">
            <v>On File</v>
          </cell>
          <cell r="Q3975" t="str">
            <v>On File</v>
          </cell>
          <cell r="R3975" t="str">
            <v>On File</v>
          </cell>
          <cell r="S3975" t="str">
            <v>On File</v>
          </cell>
        </row>
        <row r="3976">
          <cell r="A3976">
            <v>451105</v>
          </cell>
          <cell r="B3976" t="str">
            <v>Ring Terminal, 10 Stud, 22-18 Ga (100 MIN)</v>
          </cell>
          <cell r="C3976">
            <v>298908</v>
          </cell>
          <cell r="D3976">
            <v>26</v>
          </cell>
          <cell r="E3976" t="str">
            <v>Ordered In 2015</v>
          </cell>
          <cell r="F3976" t="str">
            <v>Received in 2015</v>
          </cell>
          <cell r="G3976" t="str">
            <v>NAE Active</v>
          </cell>
          <cell r="H3976" t="str">
            <v>DEL</v>
          </cell>
          <cell r="I3976" t="str">
            <v>B2B</v>
          </cell>
          <cell r="J3976" t="str">
            <v>S-T-C</v>
          </cell>
          <cell r="K3976" t="str">
            <v>Terminals</v>
          </cell>
          <cell r="L3976" t="str">
            <v>Chris Mayfield</v>
          </cell>
          <cell r="M3976" t="str">
            <v>ImpKST</v>
          </cell>
          <cell r="N3976" t="str">
            <v>K. S. TERMINALS INC.</v>
          </cell>
          <cell r="O3976" t="str">
            <v>Product Level - Contains Tin</v>
          </cell>
          <cell r="P3976" t="str">
            <v>On File</v>
          </cell>
          <cell r="Q3976" t="str">
            <v>On File</v>
          </cell>
          <cell r="R3976" t="str">
            <v>On File</v>
          </cell>
          <cell r="S3976" t="str">
            <v>On File</v>
          </cell>
        </row>
        <row r="3977">
          <cell r="A3977">
            <v>2413</v>
          </cell>
          <cell r="B3977" t="str">
            <v>TruePower Combi 2500 QS 230V</v>
          </cell>
          <cell r="C3977" t="str">
            <v>NH031915-CT</v>
          </cell>
          <cell r="D3977">
            <v>4</v>
          </cell>
          <cell r="E3977" t="str">
            <v>Ordered in 2015</v>
          </cell>
          <cell r="F3977" t="str">
            <v>Unknown Last Received</v>
          </cell>
          <cell r="G3977" t="str">
            <v>NAE Active</v>
          </cell>
          <cell r="H3977" t="str">
            <v>FDC</v>
          </cell>
          <cell r="I3977" t="str">
            <v>ProMar Marine</v>
          </cell>
          <cell r="J3977" t="str">
            <v>Marine FG's</v>
          </cell>
          <cell r="K3977" t="str">
            <v>Battery Management</v>
          </cell>
          <cell r="L3977" t="str">
            <v>NA</v>
          </cell>
          <cell r="M3977" t="str">
            <v>ImpCentralion</v>
          </cell>
          <cell r="N3977" t="str">
            <v>CENTRALION INDUSTRIAL INC.</v>
          </cell>
          <cell r="O3977" t="str">
            <v>Company Level - Contains All 4</v>
          </cell>
          <cell r="P3977" t="str">
            <v>On File</v>
          </cell>
          <cell r="Q3977" t="str">
            <v>Supplier Denied</v>
          </cell>
          <cell r="R3977" t="str">
            <v>Supplier Denied</v>
          </cell>
          <cell r="S3977" t="str">
            <v>Supplier Denied</v>
          </cell>
        </row>
        <row r="3978">
          <cell r="A3978" t="str">
            <v>DR0025</v>
          </cell>
          <cell r="B3978" t="str">
            <v>LARGE ANCOR SIGN</v>
          </cell>
          <cell r="C3978" t="str">
            <v>Unknown Last Received</v>
          </cell>
          <cell r="E3978" t="str">
            <v>Unknown Last Order</v>
          </cell>
          <cell r="F3978" t="str">
            <v>Unknown Last Received</v>
          </cell>
          <cell r="G3978" t="str">
            <v>NAE Active</v>
          </cell>
          <cell r="I3978" t="str">
            <v>Marine</v>
          </cell>
          <cell r="J3978" t="str">
            <v>Raw Materials &amp; Components</v>
          </cell>
          <cell r="K3978" t="str">
            <v>Wire &amp; Cable</v>
          </cell>
          <cell r="L3978" t="str">
            <v>Stan Sarnowski</v>
          </cell>
          <cell r="M3978" t="str">
            <v>Unable to Identify</v>
          </cell>
          <cell r="N3978" t="str">
            <v>Unable to Identify</v>
          </cell>
          <cell r="O3978" t="str">
            <v>Unknown Supplier</v>
          </cell>
          <cell r="P3978" t="str">
            <v>Unknown Supplier</v>
          </cell>
          <cell r="Q3978" t="str">
            <v>Unknown Supplier</v>
          </cell>
          <cell r="R3978" t="str">
            <v>Unknown Supplier</v>
          </cell>
          <cell r="S3978" t="str">
            <v>Unknown Supplier</v>
          </cell>
        </row>
        <row r="3979">
          <cell r="A3979" t="str">
            <v>P53105</v>
          </cell>
          <cell r="B3979" t="str">
            <v>TECHNICAL DATA SHEETS FOR WIRE, TWO PAGES W/PLASTI</v>
          </cell>
          <cell r="C3979" t="str">
            <v>Unknown Last Received</v>
          </cell>
          <cell r="E3979" t="str">
            <v>Unknown Last Order</v>
          </cell>
          <cell r="F3979" t="str">
            <v>Unknown Last Received</v>
          </cell>
          <cell r="G3979" t="str">
            <v>NAE Active</v>
          </cell>
          <cell r="I3979" t="str">
            <v>Marine</v>
          </cell>
          <cell r="J3979" t="str">
            <v>Packaging</v>
          </cell>
          <cell r="K3979" t="str">
            <v>Wire &amp; Cable</v>
          </cell>
          <cell r="L3979" t="str">
            <v>Shane Harder</v>
          </cell>
          <cell r="M3979" t="str">
            <v>Unable to Identify</v>
          </cell>
          <cell r="N3979" t="str">
            <v>Unable to Identify</v>
          </cell>
          <cell r="O3979" t="str">
            <v>Unknown Supplier</v>
          </cell>
          <cell r="P3979" t="str">
            <v>Unknown Supplier</v>
          </cell>
          <cell r="Q3979" t="str">
            <v>Unknown Supplier</v>
          </cell>
          <cell r="R3979" t="str">
            <v>Unknown Supplier</v>
          </cell>
          <cell r="S3979" t="str">
            <v>Unknown Supplier</v>
          </cell>
        </row>
        <row r="3980">
          <cell r="A3980" t="str">
            <v>W20106</v>
          </cell>
          <cell r="B3980" t="str">
            <v>CORE, 2" X 4 1/2", MEDIUM SPOOL</v>
          </cell>
          <cell r="C3980" t="str">
            <v>Unknown Last Received</v>
          </cell>
          <cell r="E3980" t="str">
            <v>Unknown Last Order</v>
          </cell>
          <cell r="F3980" t="str">
            <v>Unknown Last Received</v>
          </cell>
          <cell r="G3980" t="str">
            <v>NAE Active</v>
          </cell>
          <cell r="I3980" t="str">
            <v>Marine</v>
          </cell>
          <cell r="J3980" t="str">
            <v>NA</v>
          </cell>
          <cell r="K3980" t="str">
            <v>NA</v>
          </cell>
          <cell r="L3980" t="str">
            <v>Stan Sarnowski</v>
          </cell>
          <cell r="M3980" t="str">
            <v>Unable to Identify</v>
          </cell>
          <cell r="N3980" t="str">
            <v>Unable to Identify</v>
          </cell>
          <cell r="O3980" t="str">
            <v>Unknown Supplier</v>
          </cell>
          <cell r="P3980" t="str">
            <v>Unknown Supplier</v>
          </cell>
          <cell r="Q3980" t="str">
            <v>Unknown Supplier</v>
          </cell>
          <cell r="R3980" t="str">
            <v>Unknown Supplier</v>
          </cell>
          <cell r="S3980" t="str">
            <v>Unknown Supplier</v>
          </cell>
        </row>
        <row r="3981">
          <cell r="A3981" t="str">
            <v>Z933129</v>
          </cell>
          <cell r="B3981" t="str">
            <v>WIRE,16 GA.,STRANDED RED</v>
          </cell>
          <cell r="C3981" t="str">
            <v>Unknown Last Received</v>
          </cell>
          <cell r="E3981" t="str">
            <v>Unknown Last Order</v>
          </cell>
          <cell r="F3981" t="str">
            <v>Unknown Last Received</v>
          </cell>
          <cell r="G3981" t="str">
            <v>NAE Active</v>
          </cell>
          <cell r="I3981" t="str">
            <v>Gardner Bender</v>
          </cell>
          <cell r="J3981" t="str">
            <v>Wire - Cable</v>
          </cell>
          <cell r="K3981" t="str">
            <v>Cable Installation</v>
          </cell>
          <cell r="L3981" t="str">
            <v>Chris Mayfield</v>
          </cell>
          <cell r="M3981" t="str">
            <v>Unable to Identify</v>
          </cell>
          <cell r="N3981" t="str">
            <v>Unable to Identify</v>
          </cell>
          <cell r="O3981" t="str">
            <v>Unknown Supplier</v>
          </cell>
          <cell r="P3981" t="str">
            <v>Unknown Supplier</v>
          </cell>
          <cell r="Q3981" t="str">
            <v>Unknown Supplier</v>
          </cell>
          <cell r="R3981" t="str">
            <v>Unknown Supplier</v>
          </cell>
          <cell r="S3981" t="str">
            <v>Unknown Supplier</v>
          </cell>
        </row>
        <row r="3982">
          <cell r="A3982" t="str">
            <v>Z933130</v>
          </cell>
          <cell r="B3982" t="str">
            <v>WIRE,16 GA.,STRANDED BLACK</v>
          </cell>
          <cell r="C3982" t="str">
            <v>Unknown Last Received</v>
          </cell>
          <cell r="E3982" t="str">
            <v>Unknown Last Order</v>
          </cell>
          <cell r="F3982" t="str">
            <v>Unknown Last Received</v>
          </cell>
          <cell r="G3982" t="str">
            <v>NAE Active</v>
          </cell>
          <cell r="I3982" t="str">
            <v>Gardner Bender</v>
          </cell>
          <cell r="J3982" t="str">
            <v>Wire - Cable</v>
          </cell>
          <cell r="K3982" t="str">
            <v>Cable Installation</v>
          </cell>
          <cell r="L3982" t="str">
            <v>Chris Mayfield</v>
          </cell>
          <cell r="M3982" t="str">
            <v>Unable to Identify</v>
          </cell>
          <cell r="N3982" t="str">
            <v>Unable to Identify</v>
          </cell>
          <cell r="O3982" t="str">
            <v>Unknown Supplier</v>
          </cell>
          <cell r="P3982" t="str">
            <v>Unknown Supplier</v>
          </cell>
          <cell r="Q3982" t="str">
            <v>Unknown Supplier</v>
          </cell>
          <cell r="R3982" t="str">
            <v>Unknown Supplier</v>
          </cell>
          <cell r="S3982" t="str">
            <v>Unknown Supplier</v>
          </cell>
        </row>
        <row r="3983">
          <cell r="A3983" t="str">
            <v>Z933140</v>
          </cell>
          <cell r="B3983" t="str">
            <v>WIRE,14GA. STRANDED WHITE FOR BHB-520D</v>
          </cell>
          <cell r="C3983" t="str">
            <v>Unknown Last Received</v>
          </cell>
          <cell r="E3983" t="str">
            <v>Unknown Last Order</v>
          </cell>
          <cell r="F3983" t="str">
            <v>Unknown Last Received</v>
          </cell>
          <cell r="G3983" t="str">
            <v>NAE Active</v>
          </cell>
          <cell r="I3983" t="str">
            <v>Gardner Bender</v>
          </cell>
          <cell r="J3983" t="str">
            <v>Wire - Cable</v>
          </cell>
          <cell r="K3983" t="str">
            <v>Cable Installation</v>
          </cell>
          <cell r="L3983" t="str">
            <v>Chris Mayfield</v>
          </cell>
          <cell r="M3983" t="str">
            <v>Unable to Identify</v>
          </cell>
          <cell r="N3983" t="str">
            <v>Unable to Identify</v>
          </cell>
          <cell r="O3983" t="str">
            <v>Unknown Supplier</v>
          </cell>
          <cell r="P3983" t="str">
            <v>Unknown Supplier</v>
          </cell>
          <cell r="Q3983" t="str">
            <v>Unknown Supplier</v>
          </cell>
          <cell r="R3983" t="str">
            <v>Unknown Supplier</v>
          </cell>
          <cell r="S3983" t="str">
            <v>Unknown Supplier</v>
          </cell>
        </row>
        <row r="3984">
          <cell r="A3984" t="str">
            <v>ZCH862281</v>
          </cell>
          <cell r="B3984" t="str">
            <v>CAM FOLLOW</v>
          </cell>
          <cell r="C3984" t="str">
            <v>Unknown Last Received</v>
          </cell>
          <cell r="E3984" t="str">
            <v>Unknown Last Order</v>
          </cell>
          <cell r="F3984" t="str">
            <v>Unknown Last Received</v>
          </cell>
          <cell r="G3984" t="str">
            <v>NAE Active</v>
          </cell>
          <cell r="I3984" t="str">
            <v>Gardner Bender</v>
          </cell>
          <cell r="J3984" t="str">
            <v>Capital Equipment</v>
          </cell>
          <cell r="K3984" t="str">
            <v>Cable Installation</v>
          </cell>
          <cell r="L3984" t="str">
            <v>Shane Harder</v>
          </cell>
          <cell r="M3984" t="str">
            <v>Unable to Identify</v>
          </cell>
          <cell r="N3984" t="str">
            <v>Unable to Identify</v>
          </cell>
          <cell r="O3984" t="str">
            <v>Unknown Supplier</v>
          </cell>
          <cell r="P3984" t="str">
            <v>Unknown Supplier</v>
          </cell>
          <cell r="Q3984" t="str">
            <v>Unknown Supplier</v>
          </cell>
          <cell r="R3984" t="str">
            <v>Unknown Supplier</v>
          </cell>
          <cell r="S3984" t="str">
            <v>Unknown Supplier</v>
          </cell>
        </row>
        <row r="3985">
          <cell r="A3985" t="str">
            <v>ZCM645</v>
          </cell>
          <cell r="B3985" t="str">
            <v>Strap, Ratchet, 1" endless</v>
          </cell>
          <cell r="C3985" t="str">
            <v>Unknown Last Received</v>
          </cell>
          <cell r="E3985" t="str">
            <v>Unknown Last Order</v>
          </cell>
          <cell r="F3985" t="str">
            <v>Unknown Last Received</v>
          </cell>
          <cell r="G3985" t="str">
            <v>NAE Active</v>
          </cell>
          <cell r="I3985" t="str">
            <v>Gardner Bender</v>
          </cell>
          <cell r="J3985" t="str">
            <v>NA</v>
          </cell>
          <cell r="K3985" t="str">
            <v>NA</v>
          </cell>
          <cell r="L3985" t="str">
            <v>Shane Harder</v>
          </cell>
          <cell r="M3985" t="str">
            <v>Unable to Identify</v>
          </cell>
          <cell r="N3985" t="str">
            <v>Unable to Identify</v>
          </cell>
          <cell r="O3985" t="str">
            <v>Unknown Supplier</v>
          </cell>
          <cell r="P3985" t="str">
            <v>Unknown Supplier</v>
          </cell>
          <cell r="Q3985" t="str">
            <v>Unknown Supplier</v>
          </cell>
          <cell r="R3985" t="str">
            <v>Unknown Supplier</v>
          </cell>
          <cell r="S3985" t="str">
            <v>Unknown Supplier</v>
          </cell>
        </row>
        <row r="3986">
          <cell r="A3986" t="str">
            <v>ZCP00161</v>
          </cell>
          <cell r="B3986" t="str">
            <v>CP10K Base Clevis Eye</v>
          </cell>
          <cell r="C3986" t="str">
            <v>Unknown Last Received</v>
          </cell>
          <cell r="E3986" t="str">
            <v>Unknown Last Order</v>
          </cell>
          <cell r="F3986" t="str">
            <v>Unknown Last Received</v>
          </cell>
          <cell r="G3986" t="str">
            <v>NAE Active</v>
          </cell>
          <cell r="I3986" t="str">
            <v>Gardner Bender</v>
          </cell>
          <cell r="J3986" t="str">
            <v>Capital Equipment</v>
          </cell>
          <cell r="K3986" t="str">
            <v>NA</v>
          </cell>
          <cell r="L3986" t="str">
            <v>Shane Harder</v>
          </cell>
          <cell r="M3986" t="str">
            <v>Unable to Identify</v>
          </cell>
          <cell r="N3986" t="str">
            <v>Unable to Identify</v>
          </cell>
          <cell r="O3986" t="str">
            <v>Unknown Supplier</v>
          </cell>
          <cell r="P3986" t="str">
            <v>Unknown Supplier</v>
          </cell>
          <cell r="Q3986" t="str">
            <v>Unknown Supplier</v>
          </cell>
          <cell r="R3986" t="str">
            <v>Unknown Supplier</v>
          </cell>
          <cell r="S3986" t="str">
            <v>Unknown Supplier</v>
          </cell>
        </row>
        <row r="3987">
          <cell r="A3987" t="str">
            <v>ZCP00223</v>
          </cell>
          <cell r="B3987" t="str">
            <v>CP10K 90 Degree Elbow</v>
          </cell>
          <cell r="C3987" t="str">
            <v>Unknown Last Received</v>
          </cell>
          <cell r="E3987" t="str">
            <v>Unknown Last Order</v>
          </cell>
          <cell r="F3987" t="str">
            <v>Unknown Last Received</v>
          </cell>
          <cell r="G3987" t="str">
            <v>NAE Active</v>
          </cell>
          <cell r="I3987" t="str">
            <v>Gardner Bender</v>
          </cell>
          <cell r="J3987" t="str">
            <v>Capital Equipment</v>
          </cell>
          <cell r="K3987" t="str">
            <v>NA</v>
          </cell>
          <cell r="L3987" t="str">
            <v>Shane Harder</v>
          </cell>
          <cell r="M3987" t="str">
            <v>Unable to Identify</v>
          </cell>
          <cell r="N3987" t="str">
            <v>Unable to Identify</v>
          </cell>
          <cell r="O3987" t="str">
            <v>Unknown Supplier</v>
          </cell>
          <cell r="P3987" t="str">
            <v>Unknown Supplier</v>
          </cell>
          <cell r="Q3987" t="str">
            <v>Unknown Supplier</v>
          </cell>
          <cell r="R3987" t="str">
            <v>Unknown Supplier</v>
          </cell>
          <cell r="S3987" t="str">
            <v>Unknown Supplier</v>
          </cell>
        </row>
        <row r="3988">
          <cell r="A3988" t="str">
            <v>ZCP00226</v>
          </cell>
          <cell r="B3988" t="str">
            <v>Swivel Fitting (Enerpac FZ1660)</v>
          </cell>
          <cell r="C3988" t="str">
            <v>Unknown Last Received</v>
          </cell>
          <cell r="E3988" t="str">
            <v>Unknown Last Order</v>
          </cell>
          <cell r="F3988" t="str">
            <v>Unknown Last Received</v>
          </cell>
          <cell r="G3988" t="str">
            <v>NAE Active</v>
          </cell>
          <cell r="I3988" t="str">
            <v>Gardner Bender</v>
          </cell>
          <cell r="J3988" t="str">
            <v>Capital Equipment</v>
          </cell>
          <cell r="K3988" t="str">
            <v>NA</v>
          </cell>
          <cell r="L3988" t="str">
            <v>Shane Harder</v>
          </cell>
          <cell r="M3988" t="str">
            <v>Unable to Identify</v>
          </cell>
          <cell r="N3988" t="str">
            <v>Unable to Identify</v>
          </cell>
          <cell r="O3988" t="str">
            <v>Unknown Supplier</v>
          </cell>
          <cell r="P3988" t="str">
            <v>Unknown Supplier</v>
          </cell>
          <cell r="Q3988" t="str">
            <v>Unknown Supplier</v>
          </cell>
          <cell r="R3988" t="str">
            <v>Unknown Supplier</v>
          </cell>
          <cell r="S3988" t="str">
            <v>Unknown Supplier</v>
          </cell>
        </row>
        <row r="3989">
          <cell r="A3989" t="str">
            <v>ZJ0000478</v>
          </cell>
          <cell r="B3989" t="str">
            <v>TRAY,SLIDING BLISTER,35/8X21/4</v>
          </cell>
          <cell r="C3989" t="str">
            <v>Unknown Last Received</v>
          </cell>
          <cell r="E3989" t="str">
            <v>Unknown Last Order</v>
          </cell>
          <cell r="F3989" t="str">
            <v>Unknown Last Received</v>
          </cell>
          <cell r="G3989" t="str">
            <v>NAE Active</v>
          </cell>
          <cell r="I3989" t="str">
            <v>Gardner Bender</v>
          </cell>
          <cell r="J3989" t="str">
            <v>Packaging</v>
          </cell>
          <cell r="K3989" t="str">
            <v>Cable Installation</v>
          </cell>
          <cell r="L3989" t="str">
            <v>Shane Harder</v>
          </cell>
          <cell r="M3989" t="str">
            <v>Unable to Identify</v>
          </cell>
          <cell r="N3989" t="str">
            <v>Unable to Identify</v>
          </cell>
          <cell r="O3989" t="str">
            <v>Unknown Supplier</v>
          </cell>
          <cell r="P3989" t="str">
            <v>Unknown Supplier</v>
          </cell>
          <cell r="Q3989" t="str">
            <v>Unknown Supplier</v>
          </cell>
          <cell r="R3989" t="str">
            <v>Unknown Supplier</v>
          </cell>
          <cell r="S3989" t="str">
            <v>Unknown Supplier</v>
          </cell>
        </row>
        <row r="3990">
          <cell r="A3990" t="str">
            <v>Z938151</v>
          </cell>
          <cell r="B3990" t="str">
            <v>COLLAR BUSHING FOR BHB-560P</v>
          </cell>
          <cell r="C3990" t="str">
            <v>Unknown Last Received</v>
          </cell>
          <cell r="E3990" t="str">
            <v>Unknown Last Order</v>
          </cell>
          <cell r="F3990" t="str">
            <v>Unknown Last Received</v>
          </cell>
          <cell r="G3990" t="str">
            <v>NAE Active</v>
          </cell>
          <cell r="I3990" t="str">
            <v>Gardner Bender</v>
          </cell>
          <cell r="J3990" t="str">
            <v>Capital Equipment</v>
          </cell>
          <cell r="K3990" t="str">
            <v>Cable Installation</v>
          </cell>
          <cell r="L3990" t="str">
            <v>Shane Harder</v>
          </cell>
          <cell r="M3990" t="str">
            <v>DomWeimer</v>
          </cell>
          <cell r="N3990" t="str">
            <v>WEIMER BEARING AND TRANSMISSION INC</v>
          </cell>
          <cell r="O3990" t="str">
            <v>Statement - Contains None</v>
          </cell>
          <cell r="P3990" t="str">
            <v>On File</v>
          </cell>
          <cell r="Q3990">
            <v>0</v>
          </cell>
          <cell r="R3990">
            <v>0</v>
          </cell>
          <cell r="S3990" t="str">
            <v>On File</v>
          </cell>
        </row>
        <row r="3991">
          <cell r="A3991" t="str">
            <v>Z932243</v>
          </cell>
          <cell r="B3991" t="str">
            <v>TOGGLE SWITCH (20AMP,115V) METAL</v>
          </cell>
          <cell r="C3991" t="str">
            <v>Unknown Last Received</v>
          </cell>
          <cell r="E3991" t="str">
            <v>Unknown Last Order</v>
          </cell>
          <cell r="F3991" t="str">
            <v>Unknown Last Received</v>
          </cell>
          <cell r="G3991" t="str">
            <v>NAE Active</v>
          </cell>
          <cell r="I3991" t="str">
            <v>Gardner Bender</v>
          </cell>
          <cell r="J3991" t="str">
            <v>Capital Equipment</v>
          </cell>
          <cell r="K3991" t="str">
            <v>Cable Installation</v>
          </cell>
          <cell r="L3991" t="str">
            <v>Shane Harder</v>
          </cell>
          <cell r="M3991" t="str">
            <v>DomWesGrd</v>
          </cell>
          <cell r="N3991" t="str">
            <v>WES GARDE COMPONENTS GROUP INC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</row>
        <row r="3992">
          <cell r="A3992" t="str">
            <v>Z944053</v>
          </cell>
          <cell r="B3992" t="str">
            <v>SHAFT,5/16 FOR BHB-560P</v>
          </cell>
          <cell r="C3992" t="str">
            <v>Unknown Last Received</v>
          </cell>
          <cell r="E3992" t="str">
            <v>Unknown Last Order</v>
          </cell>
          <cell r="F3992" t="str">
            <v>Unknown Last Received</v>
          </cell>
          <cell r="G3992" t="str">
            <v>NAE Active</v>
          </cell>
          <cell r="I3992" t="str">
            <v>Gardner Bender</v>
          </cell>
          <cell r="J3992" t="str">
            <v>Capital Equipment</v>
          </cell>
          <cell r="K3992" t="str">
            <v>Cable Installation</v>
          </cell>
          <cell r="L3992" t="str">
            <v>Shane Harder</v>
          </cell>
          <cell r="M3992" t="str">
            <v>DomWescoM</v>
          </cell>
          <cell r="N3992" t="str">
            <v>WESCO MACHINE PRODUCTS INC</v>
          </cell>
          <cell r="O3992" t="str">
            <v>Not Ordered 2012</v>
          </cell>
          <cell r="P3992" t="str">
            <v>Not Ordered 2012</v>
          </cell>
          <cell r="Q3992" t="str">
            <v>Not Ordered 2012</v>
          </cell>
          <cell r="R3992" t="str">
            <v>Not Ordered 2012</v>
          </cell>
          <cell r="S3992" t="str">
            <v>Not Ordered 2012</v>
          </cell>
        </row>
        <row r="3993">
          <cell r="A3993" t="str">
            <v>ZCM49110</v>
          </cell>
          <cell r="B3993" t="str">
            <v>Spring, Compr</v>
          </cell>
          <cell r="C3993" t="str">
            <v>Unknown Last Received</v>
          </cell>
          <cell r="E3993" t="str">
            <v>Unknown Last Order</v>
          </cell>
          <cell r="F3993" t="str">
            <v>Unknown Last Received</v>
          </cell>
          <cell r="G3993" t="str">
            <v>NAE Active</v>
          </cell>
          <cell r="I3993" t="str">
            <v>Gardner Bender</v>
          </cell>
          <cell r="J3993" t="str">
            <v>Capital Equipment</v>
          </cell>
          <cell r="K3993" t="str">
            <v>Cable Installation</v>
          </cell>
          <cell r="L3993" t="str">
            <v>Shane Harder</v>
          </cell>
          <cell r="M3993" t="str">
            <v>DomWICoil</v>
          </cell>
          <cell r="N3993" t="str">
            <v>Wisconsin Coil</v>
          </cell>
          <cell r="O3993" t="str">
            <v>Unknown Last Order</v>
          </cell>
          <cell r="P3993" t="str">
            <v>Unknown Last Order</v>
          </cell>
          <cell r="Q3993" t="str">
            <v>Unknown Last Order</v>
          </cell>
          <cell r="R3993" t="str">
            <v>Unknown Last Order</v>
          </cell>
          <cell r="S3993" t="str">
            <v>Unknown Last Order</v>
          </cell>
        </row>
        <row r="3994">
          <cell r="A3994" t="str">
            <v>ZB35</v>
          </cell>
          <cell r="B3994" t="str">
            <v>Handle Weldment, B2000</v>
          </cell>
          <cell r="C3994" t="str">
            <v>Unknown Last Received</v>
          </cell>
          <cell r="E3994" t="str">
            <v>Unknown Last Order</v>
          </cell>
          <cell r="F3994" t="str">
            <v>Unknown Last Received</v>
          </cell>
          <cell r="G3994" t="str">
            <v>NAE Active</v>
          </cell>
          <cell r="I3994" t="str">
            <v>Gardner Bender</v>
          </cell>
          <cell r="J3994" t="str">
            <v>Capital Equipment</v>
          </cell>
          <cell r="K3994" t="str">
            <v>Cable Installation</v>
          </cell>
          <cell r="L3994" t="str">
            <v>Shane Harder</v>
          </cell>
          <cell r="M3994" t="str">
            <v>DomWisMet</v>
          </cell>
          <cell r="N3994" t="str">
            <v>WISCONSIN METAL PARTS INC</v>
          </cell>
          <cell r="O3994" t="str">
            <v>Statement - Contains None</v>
          </cell>
          <cell r="P3994" t="str">
            <v>On File</v>
          </cell>
          <cell r="Q3994">
            <v>0</v>
          </cell>
          <cell r="R3994">
            <v>0</v>
          </cell>
          <cell r="S3994">
            <v>0</v>
          </cell>
        </row>
        <row r="3995">
          <cell r="A3995" t="str">
            <v>P30923</v>
          </cell>
          <cell r="B3995" t="str">
            <v>DR1218 PLAN-O-GRAM</v>
          </cell>
          <cell r="C3995" t="str">
            <v>Unknown Last Received</v>
          </cell>
          <cell r="E3995" t="str">
            <v>Unknown Last Order</v>
          </cell>
          <cell r="F3995" t="str">
            <v>Unknown Last Received</v>
          </cell>
          <cell r="G3995" t="str">
            <v>NAE Active</v>
          </cell>
          <cell r="I3995" t="str">
            <v>Marine</v>
          </cell>
          <cell r="J3995" t="str">
            <v>NA</v>
          </cell>
          <cell r="K3995" t="str">
            <v>NA</v>
          </cell>
          <cell r="L3995" t="str">
            <v>Stan Sarnowski</v>
          </cell>
          <cell r="M3995" t="str">
            <v>DomXerox</v>
          </cell>
          <cell r="N3995" t="str">
            <v>Xerox in building B</v>
          </cell>
          <cell r="O3995" t="str">
            <v>Unknown Last Order</v>
          </cell>
          <cell r="P3995" t="str">
            <v>Unknown Last Order</v>
          </cell>
          <cell r="Q3995" t="str">
            <v>Unknown Last Order</v>
          </cell>
          <cell r="R3995" t="str">
            <v>Unknown Last Order</v>
          </cell>
          <cell r="S3995" t="str">
            <v>Unknown Last Order</v>
          </cell>
        </row>
        <row r="3996">
          <cell r="A3996" t="str">
            <v>P30924</v>
          </cell>
          <cell r="B3996" t="str">
            <v>DR1230 PLAN-O-GRAM</v>
          </cell>
          <cell r="C3996" t="str">
            <v>Unknown Last Received</v>
          </cell>
          <cell r="E3996" t="str">
            <v>Unknown Last Order</v>
          </cell>
          <cell r="F3996" t="str">
            <v>Unknown Last Received</v>
          </cell>
          <cell r="G3996" t="str">
            <v>NAE Active</v>
          </cell>
          <cell r="I3996" t="str">
            <v>Marine</v>
          </cell>
          <cell r="J3996" t="str">
            <v>Raw Materials &amp; Components</v>
          </cell>
          <cell r="K3996" t="str">
            <v>Wire &amp; Cable</v>
          </cell>
          <cell r="L3996" t="str">
            <v>Stan Sarnowski</v>
          </cell>
          <cell r="M3996" t="str">
            <v>DomXerox</v>
          </cell>
          <cell r="N3996" t="str">
            <v>Xerox in building B</v>
          </cell>
          <cell r="O3996" t="str">
            <v>Unknown Last Order</v>
          </cell>
          <cell r="P3996" t="str">
            <v>Unknown Last Order</v>
          </cell>
          <cell r="Q3996" t="str">
            <v>Unknown Last Order</v>
          </cell>
          <cell r="R3996" t="str">
            <v>Unknown Last Order</v>
          </cell>
          <cell r="S3996" t="str">
            <v>Unknown Last Order</v>
          </cell>
        </row>
        <row r="3997">
          <cell r="A3997" t="str">
            <v>P30928</v>
          </cell>
          <cell r="B3997" t="str">
            <v>DR1425 PLAN-O-GRAM</v>
          </cell>
          <cell r="C3997" t="str">
            <v>Unknown Last Received</v>
          </cell>
          <cell r="E3997" t="str">
            <v>Unknown Last Order</v>
          </cell>
          <cell r="F3997" t="str">
            <v>Unknown Last Received</v>
          </cell>
          <cell r="G3997" t="str">
            <v>NAE Active</v>
          </cell>
          <cell r="I3997" t="str">
            <v>Marine</v>
          </cell>
          <cell r="J3997" t="str">
            <v>Packaging</v>
          </cell>
          <cell r="K3997" t="str">
            <v>Wire &amp; Cable</v>
          </cell>
          <cell r="L3997" t="str">
            <v>Shane Harder</v>
          </cell>
          <cell r="M3997" t="str">
            <v>DomXerox</v>
          </cell>
          <cell r="N3997" t="str">
            <v>Xerox in building B</v>
          </cell>
          <cell r="O3997" t="str">
            <v>Unknown Last Order</v>
          </cell>
          <cell r="P3997" t="str">
            <v>Unknown Last Order</v>
          </cell>
          <cell r="Q3997" t="str">
            <v>Unknown Last Order</v>
          </cell>
          <cell r="R3997" t="str">
            <v>Unknown Last Order</v>
          </cell>
          <cell r="S3997" t="str">
            <v>Unknown Last Order</v>
          </cell>
        </row>
        <row r="3998">
          <cell r="A3998" t="str">
            <v>P32006</v>
          </cell>
          <cell r="B3998" t="str">
            <v>INSERT CARD FOR 702005 WI RE CUTTER</v>
          </cell>
          <cell r="C3998" t="str">
            <v>Unknown Last Received</v>
          </cell>
          <cell r="E3998" t="str">
            <v>Unknown Last Order</v>
          </cell>
          <cell r="F3998" t="str">
            <v>Unknown Last Received</v>
          </cell>
          <cell r="G3998" t="str">
            <v>NAE Active</v>
          </cell>
          <cell r="I3998" t="str">
            <v>Marine</v>
          </cell>
          <cell r="J3998" t="str">
            <v>Packaging</v>
          </cell>
          <cell r="K3998" t="str">
            <v>Wire &amp; Cable</v>
          </cell>
          <cell r="L3998" t="str">
            <v>Shane Harder</v>
          </cell>
          <cell r="M3998" t="str">
            <v>DomXerox</v>
          </cell>
          <cell r="N3998" t="str">
            <v>Xerox in building B</v>
          </cell>
          <cell r="O3998" t="str">
            <v>Unknown Last Order</v>
          </cell>
          <cell r="P3998" t="str">
            <v>Unknown Last Order</v>
          </cell>
          <cell r="Q3998" t="str">
            <v>Unknown Last Order</v>
          </cell>
          <cell r="R3998" t="str">
            <v>Unknown Last Order</v>
          </cell>
          <cell r="S3998" t="str">
            <v>Unknown Last Order</v>
          </cell>
        </row>
        <row r="3999">
          <cell r="A3999" t="str">
            <v>ZCO2-MSDS</v>
          </cell>
          <cell r="B3999" t="str">
            <v>CO2 MATERIAL SAFETY DATA SHEET</v>
          </cell>
          <cell r="C3999" t="str">
            <v>Unknown Last Received</v>
          </cell>
          <cell r="E3999" t="str">
            <v>Unknown Last Order</v>
          </cell>
          <cell r="F3999" t="str">
            <v>Unknown Last Received</v>
          </cell>
          <cell r="G3999" t="str">
            <v>NAE Active</v>
          </cell>
          <cell r="I3999" t="str">
            <v>Gardner Bender</v>
          </cell>
          <cell r="J3999" t="str">
            <v>Packaging</v>
          </cell>
          <cell r="K3999" t="str">
            <v>Cable Installation</v>
          </cell>
          <cell r="L3999" t="str">
            <v>Shane Harder</v>
          </cell>
          <cell r="M3999" t="str">
            <v>DomXerox</v>
          </cell>
          <cell r="N3999" t="str">
            <v>Xerox in building B</v>
          </cell>
          <cell r="O3999" t="str">
            <v>Unknown Last Order</v>
          </cell>
          <cell r="P3999" t="str">
            <v>Unknown Last Order</v>
          </cell>
          <cell r="Q3999" t="str">
            <v>Unknown Last Order</v>
          </cell>
          <cell r="R3999" t="str">
            <v>Unknown Last Order</v>
          </cell>
          <cell r="S3999" t="str">
            <v>Unknown Last Order</v>
          </cell>
        </row>
        <row r="4000">
          <cell r="A4000" t="str">
            <v>ZCP00239</v>
          </cell>
          <cell r="B4000" t="str">
            <v>GB Literature, TL-001 Service Manual CP10K</v>
          </cell>
          <cell r="C4000" t="str">
            <v>Unknown Last Received</v>
          </cell>
          <cell r="E4000" t="str">
            <v>Unknown Last Order</v>
          </cell>
          <cell r="F4000" t="str">
            <v>Unknown Last Received</v>
          </cell>
          <cell r="G4000" t="str">
            <v>NAE Active</v>
          </cell>
          <cell r="I4000" t="str">
            <v>Gardner Bender</v>
          </cell>
          <cell r="J4000" t="str">
            <v>Packaging</v>
          </cell>
          <cell r="K4000" t="str">
            <v>Cable Installation</v>
          </cell>
          <cell r="L4000" t="str">
            <v>Shane Harder</v>
          </cell>
          <cell r="M4000" t="str">
            <v>DomXerox</v>
          </cell>
          <cell r="N4000" t="str">
            <v>Xerox in building B</v>
          </cell>
          <cell r="O4000" t="str">
            <v>Unknown Last Order</v>
          </cell>
          <cell r="P4000" t="str">
            <v>Unknown Last Order</v>
          </cell>
          <cell r="Q4000" t="str">
            <v>Unknown Last Order</v>
          </cell>
          <cell r="R4000" t="str">
            <v>Unknown Last Order</v>
          </cell>
          <cell r="S4000" t="str">
            <v>Unknown Last Order</v>
          </cell>
        </row>
        <row r="4001">
          <cell r="A4001" t="str">
            <v>ZRPS0008</v>
          </cell>
          <cell r="B4001" t="str">
            <v>SHEET,INSTRUCTION FOR BHB-520D</v>
          </cell>
          <cell r="C4001" t="str">
            <v>Unknown Last Received</v>
          </cell>
          <cell r="E4001" t="str">
            <v>Unknown Last Order</v>
          </cell>
          <cell r="F4001" t="str">
            <v>Unknown Last Received</v>
          </cell>
          <cell r="G4001" t="str">
            <v>NAE Active</v>
          </cell>
          <cell r="I4001" t="str">
            <v>Gardner Bender</v>
          </cell>
          <cell r="J4001" t="str">
            <v>Packaging</v>
          </cell>
          <cell r="K4001" t="str">
            <v>Cable Installation</v>
          </cell>
          <cell r="L4001" t="str">
            <v>Shane Harder</v>
          </cell>
          <cell r="M4001" t="str">
            <v>DomXerox</v>
          </cell>
          <cell r="N4001" t="str">
            <v>Xerox in building B</v>
          </cell>
          <cell r="O4001" t="str">
            <v>Unknown Last Order</v>
          </cell>
          <cell r="P4001" t="str">
            <v>Unknown Last Order</v>
          </cell>
          <cell r="Q4001" t="str">
            <v>Unknown Last Order</v>
          </cell>
          <cell r="R4001" t="str">
            <v>Unknown Last Order</v>
          </cell>
          <cell r="S4001" t="str">
            <v>Unknown Last Order</v>
          </cell>
        </row>
        <row r="4002">
          <cell r="A4002" t="str">
            <v>ZRPS-0023</v>
          </cell>
          <cell r="B4002" t="str">
            <v>INSTRUCTIONS FOR B400</v>
          </cell>
          <cell r="C4002" t="str">
            <v>Unknown Last Received</v>
          </cell>
          <cell r="E4002" t="str">
            <v>Unknown Last Order</v>
          </cell>
          <cell r="F4002" t="str">
            <v>Unknown Last Received</v>
          </cell>
          <cell r="G4002" t="str">
            <v>NAE Active</v>
          </cell>
          <cell r="I4002" t="str">
            <v>Gardner Bender</v>
          </cell>
          <cell r="J4002" t="str">
            <v>Packaging</v>
          </cell>
          <cell r="K4002" t="str">
            <v>Cable Installation</v>
          </cell>
          <cell r="L4002" t="str">
            <v>Shane Harder</v>
          </cell>
          <cell r="M4002" t="str">
            <v>DomXerox</v>
          </cell>
          <cell r="N4002" t="str">
            <v>Xerox in building B</v>
          </cell>
          <cell r="O4002" t="str">
            <v>Unknown Last Order</v>
          </cell>
          <cell r="P4002" t="str">
            <v>Unknown Last Order</v>
          </cell>
          <cell r="Q4002" t="str">
            <v>Unknown Last Order</v>
          </cell>
          <cell r="R4002" t="str">
            <v>Unknown Last Order</v>
          </cell>
          <cell r="S4002" t="str">
            <v>Unknown Last Order</v>
          </cell>
        </row>
        <row r="4003">
          <cell r="A4003" t="str">
            <v>ZRPS0037</v>
          </cell>
          <cell r="B4003" t="str">
            <v>Instr. Sheet GB</v>
          </cell>
          <cell r="C4003" t="str">
            <v>Unknown Last Received</v>
          </cell>
          <cell r="E4003" t="str">
            <v>Unknown Last Order</v>
          </cell>
          <cell r="F4003" t="str">
            <v>Unknown Last Received</v>
          </cell>
          <cell r="G4003" t="str">
            <v>NAE Active</v>
          </cell>
          <cell r="I4003" t="str">
            <v>Gardner Bender</v>
          </cell>
          <cell r="J4003" t="str">
            <v>Packaging</v>
          </cell>
          <cell r="K4003" t="str">
            <v>Cable Installation</v>
          </cell>
          <cell r="L4003" t="str">
            <v>Shane Harder</v>
          </cell>
          <cell r="M4003" t="str">
            <v>DomXerox</v>
          </cell>
          <cell r="N4003" t="str">
            <v>Xerox in building B</v>
          </cell>
          <cell r="O4003" t="str">
            <v>Unknown Last Order</v>
          </cell>
          <cell r="P4003" t="str">
            <v>Unknown Last Order</v>
          </cell>
          <cell r="Q4003" t="str">
            <v>Unknown Last Order</v>
          </cell>
          <cell r="R4003" t="str">
            <v>Unknown Last Order</v>
          </cell>
          <cell r="S4003" t="str">
            <v>Unknown Last Order</v>
          </cell>
        </row>
        <row r="4004">
          <cell r="A4004" t="str">
            <v>ZRPS0046</v>
          </cell>
          <cell r="B4004" t="str">
            <v>PARTS SHEETS (SIDEWINDER) GB</v>
          </cell>
          <cell r="C4004" t="str">
            <v>Unknown Last Received</v>
          </cell>
          <cell r="E4004" t="str">
            <v>Unknown Last Order</v>
          </cell>
          <cell r="F4004" t="str">
            <v>Unknown Last Received</v>
          </cell>
          <cell r="G4004" t="str">
            <v>NAE Active</v>
          </cell>
          <cell r="I4004" t="str">
            <v>Gardner Bender</v>
          </cell>
          <cell r="J4004" t="str">
            <v>Packaging</v>
          </cell>
          <cell r="K4004" t="str">
            <v>Cable Installation</v>
          </cell>
          <cell r="L4004" t="str">
            <v>Shane Harder</v>
          </cell>
          <cell r="M4004" t="str">
            <v>DomXerox</v>
          </cell>
          <cell r="N4004" t="str">
            <v>Xerox in building B</v>
          </cell>
          <cell r="O4004" t="str">
            <v>Unknown Last Order</v>
          </cell>
          <cell r="P4004" t="str">
            <v>Unknown Last Order</v>
          </cell>
          <cell r="Q4004" t="str">
            <v>Unknown Last Order</v>
          </cell>
          <cell r="R4004" t="str">
            <v>Unknown Last Order</v>
          </cell>
          <cell r="S4004" t="str">
            <v>Unknown Last Order</v>
          </cell>
        </row>
        <row r="4005">
          <cell r="A4005" t="str">
            <v>ZRPS005</v>
          </cell>
          <cell r="B4005" t="str">
            <v>REPAIR PARTS SHEET FOR BHB-560</v>
          </cell>
          <cell r="C4005" t="str">
            <v>Unknown Last Received</v>
          </cell>
          <cell r="E4005" t="str">
            <v>Unknown Last Order</v>
          </cell>
          <cell r="F4005" t="str">
            <v>Unknown Last Received</v>
          </cell>
          <cell r="G4005" t="str">
            <v>NAE Active</v>
          </cell>
          <cell r="I4005" t="str">
            <v>Gardner Bender</v>
          </cell>
          <cell r="J4005" t="str">
            <v>Packaging</v>
          </cell>
          <cell r="K4005" t="str">
            <v>Cable Installation</v>
          </cell>
          <cell r="L4005" t="str">
            <v>Shane Harder</v>
          </cell>
          <cell r="M4005" t="str">
            <v>DomXerox</v>
          </cell>
          <cell r="N4005" t="str">
            <v>Xerox in building B</v>
          </cell>
          <cell r="O4005" t="str">
            <v>Unknown Last Order</v>
          </cell>
          <cell r="P4005" t="str">
            <v>Unknown Last Order</v>
          </cell>
          <cell r="Q4005" t="str">
            <v>Unknown Last Order</v>
          </cell>
          <cell r="R4005" t="str">
            <v>Unknown Last Order</v>
          </cell>
          <cell r="S4005" t="str">
            <v>Unknown Last Order</v>
          </cell>
        </row>
        <row r="4006">
          <cell r="A4006" t="str">
            <v>ZRPS0091</v>
          </cell>
          <cell r="B4006" t="str">
            <v>PARTS SHEET FOR B2000</v>
          </cell>
          <cell r="C4006" t="str">
            <v>Unknown Last Received</v>
          </cell>
          <cell r="E4006" t="str">
            <v>Unknown Last Order</v>
          </cell>
          <cell r="F4006" t="str">
            <v>Unknown Last Received</v>
          </cell>
          <cell r="G4006" t="str">
            <v>NAE Active</v>
          </cell>
          <cell r="I4006" t="str">
            <v>Gardner Bender</v>
          </cell>
          <cell r="J4006" t="str">
            <v>Packaging</v>
          </cell>
          <cell r="K4006" t="str">
            <v>Cable Installation</v>
          </cell>
          <cell r="L4006" t="str">
            <v>Shane Harder</v>
          </cell>
          <cell r="M4006" t="str">
            <v>DomXerox</v>
          </cell>
          <cell r="N4006" t="str">
            <v>Xerox in building B</v>
          </cell>
          <cell r="O4006" t="str">
            <v>Unknown Last Order</v>
          </cell>
          <cell r="P4006" t="str">
            <v>Unknown Last Order</v>
          </cell>
          <cell r="Q4006" t="str">
            <v>Unknown Last Order</v>
          </cell>
          <cell r="R4006" t="str">
            <v>Unknown Last Order</v>
          </cell>
          <cell r="S4006" t="str">
            <v>Unknown Last Order</v>
          </cell>
        </row>
        <row r="4007">
          <cell r="A4007" t="str">
            <v>ZRPS0095</v>
          </cell>
          <cell r="B4007" t="str">
            <v>INSTRUCTION SHEET FOR J025CA</v>
          </cell>
          <cell r="C4007" t="str">
            <v>Unknown Last Received</v>
          </cell>
          <cell r="E4007" t="str">
            <v>Unknown Last Order</v>
          </cell>
          <cell r="F4007" t="str">
            <v>Unknown Last Received</v>
          </cell>
          <cell r="G4007" t="str">
            <v>NAE Active</v>
          </cell>
          <cell r="I4007" t="str">
            <v>Gardner Bender</v>
          </cell>
          <cell r="J4007" t="str">
            <v>Packaging</v>
          </cell>
          <cell r="K4007" t="str">
            <v>Cable Installation</v>
          </cell>
          <cell r="L4007" t="str">
            <v>Shane Harder</v>
          </cell>
          <cell r="M4007" t="str">
            <v>DomXerox</v>
          </cell>
          <cell r="N4007" t="str">
            <v>Xerox in building B</v>
          </cell>
          <cell r="O4007" t="str">
            <v>Unknown Last Order</v>
          </cell>
          <cell r="P4007" t="str">
            <v>Unknown Last Order</v>
          </cell>
          <cell r="Q4007" t="str">
            <v>Unknown Last Order</v>
          </cell>
          <cell r="R4007" t="str">
            <v>Unknown Last Order</v>
          </cell>
          <cell r="S4007" t="str">
            <v>Unknown Last Order</v>
          </cell>
        </row>
        <row r="4008">
          <cell r="A4008" t="str">
            <v>ZRPS-0097</v>
          </cell>
          <cell r="B4008" t="str">
            <v>SHEET, INSTRUCTION</v>
          </cell>
          <cell r="C4008" t="str">
            <v>Unknown Last Received</v>
          </cell>
          <cell r="E4008" t="str">
            <v>Unknown Last Order</v>
          </cell>
          <cell r="F4008" t="str">
            <v>Unknown Last Received</v>
          </cell>
          <cell r="G4008" t="str">
            <v>NAE Active</v>
          </cell>
          <cell r="I4008" t="str">
            <v>Gardner Bender</v>
          </cell>
          <cell r="J4008" t="str">
            <v>Packaging</v>
          </cell>
          <cell r="K4008" t="str">
            <v>Cable Installation</v>
          </cell>
          <cell r="L4008" t="str">
            <v>Shane Harder</v>
          </cell>
          <cell r="M4008" t="str">
            <v>DomXerox</v>
          </cell>
          <cell r="N4008" t="str">
            <v>Xerox in building B</v>
          </cell>
          <cell r="O4008" t="str">
            <v>Unknown Last Order</v>
          </cell>
          <cell r="P4008" t="str">
            <v>Unknown Last Order</v>
          </cell>
          <cell r="Q4008" t="str">
            <v>Unknown Last Order</v>
          </cell>
          <cell r="R4008" t="str">
            <v>Unknown Last Order</v>
          </cell>
          <cell r="S4008" t="str">
            <v>Unknown Last Order</v>
          </cell>
        </row>
        <row r="4009">
          <cell r="A4009" t="str">
            <v>ZRPS0099</v>
          </cell>
          <cell r="B4009" t="str">
            <v>SHEET,REPAIR PARTS</v>
          </cell>
          <cell r="C4009" t="str">
            <v>Unknown Last Received</v>
          </cell>
          <cell r="E4009" t="str">
            <v>Unknown Last Order</v>
          </cell>
          <cell r="F4009" t="str">
            <v>Unknown Last Received</v>
          </cell>
          <cell r="G4009" t="str">
            <v>NAE Active</v>
          </cell>
          <cell r="I4009" t="str">
            <v>Gardner Bender</v>
          </cell>
          <cell r="J4009" t="str">
            <v>Packaging</v>
          </cell>
          <cell r="K4009" t="str">
            <v>Cable Installation</v>
          </cell>
          <cell r="L4009" t="str">
            <v>Shane Harder</v>
          </cell>
          <cell r="M4009" t="str">
            <v>DomXerox</v>
          </cell>
          <cell r="N4009" t="str">
            <v>Xerox in building B</v>
          </cell>
          <cell r="O4009" t="str">
            <v>Unknown Last Order</v>
          </cell>
          <cell r="P4009" t="str">
            <v>Unknown Last Order</v>
          </cell>
          <cell r="Q4009" t="str">
            <v>Unknown Last Order</v>
          </cell>
          <cell r="R4009" t="str">
            <v>Unknown Last Order</v>
          </cell>
          <cell r="S4009" t="str">
            <v>Unknown Last Order</v>
          </cell>
        </row>
        <row r="4010">
          <cell r="A4010" t="str">
            <v>ZRPS-0105</v>
          </cell>
          <cell r="B4010" t="str">
            <v>PART SHEET FOR B300S</v>
          </cell>
          <cell r="C4010" t="str">
            <v>Unknown Last Received</v>
          </cell>
          <cell r="E4010" t="str">
            <v>Unknown Last Order</v>
          </cell>
          <cell r="F4010" t="str">
            <v>Unknown Last Received</v>
          </cell>
          <cell r="G4010" t="str">
            <v>NAE Active</v>
          </cell>
          <cell r="I4010" t="str">
            <v>Gardner Bender</v>
          </cell>
          <cell r="J4010" t="str">
            <v>Packaging</v>
          </cell>
          <cell r="K4010" t="str">
            <v>Cable Installation</v>
          </cell>
          <cell r="L4010" t="str">
            <v>Shane Harder</v>
          </cell>
          <cell r="M4010" t="str">
            <v>DomXerox</v>
          </cell>
          <cell r="N4010" t="str">
            <v>Xerox in building B</v>
          </cell>
          <cell r="O4010" t="str">
            <v>Unknown Last Order</v>
          </cell>
          <cell r="P4010" t="str">
            <v>Unknown Last Order</v>
          </cell>
          <cell r="Q4010" t="str">
            <v>Unknown Last Order</v>
          </cell>
          <cell r="R4010" t="str">
            <v>Unknown Last Order</v>
          </cell>
          <cell r="S4010" t="str">
            <v>Unknown Last Order</v>
          </cell>
        </row>
        <row r="4011">
          <cell r="A4011" t="str">
            <v>ZRPS-0132</v>
          </cell>
          <cell r="B4011" t="str">
            <v>INSTRUCTION SHEET FOR CP80</v>
          </cell>
          <cell r="C4011" t="str">
            <v>Unknown Last Received</v>
          </cell>
          <cell r="E4011" t="str">
            <v>Unknown Last Order</v>
          </cell>
          <cell r="F4011" t="str">
            <v>Unknown Last Received</v>
          </cell>
          <cell r="G4011" t="str">
            <v>NAE Active</v>
          </cell>
          <cell r="I4011" t="str">
            <v>Gardner Bender</v>
          </cell>
          <cell r="J4011" t="str">
            <v>Packaging</v>
          </cell>
          <cell r="K4011" t="str">
            <v>Cable Installation</v>
          </cell>
          <cell r="L4011" t="str">
            <v>Shane Harder</v>
          </cell>
          <cell r="M4011" t="str">
            <v>DomXerox</v>
          </cell>
          <cell r="N4011" t="str">
            <v>Xerox in building B</v>
          </cell>
          <cell r="O4011" t="str">
            <v>Unknown Last Order</v>
          </cell>
          <cell r="P4011" t="str">
            <v>Unknown Last Order</v>
          </cell>
          <cell r="Q4011" t="str">
            <v>Unknown Last Order</v>
          </cell>
          <cell r="R4011" t="str">
            <v>Unknown Last Order</v>
          </cell>
          <cell r="S4011" t="str">
            <v>Unknown Last Order</v>
          </cell>
        </row>
        <row r="4012">
          <cell r="A4012" t="str">
            <v>ZRPS-0133</v>
          </cell>
          <cell r="B4012" t="str">
            <v>CONTENTS SHEET FOR BV208DA</v>
          </cell>
          <cell r="C4012" t="str">
            <v>Unknown Last Received</v>
          </cell>
          <cell r="E4012" t="str">
            <v>Unknown Last Order</v>
          </cell>
          <cell r="F4012" t="str">
            <v>Unknown Last Received</v>
          </cell>
          <cell r="G4012" t="str">
            <v>NAE Active</v>
          </cell>
          <cell r="I4012" t="str">
            <v>Gardner Bender</v>
          </cell>
          <cell r="J4012" t="str">
            <v>Packaging</v>
          </cell>
          <cell r="K4012" t="str">
            <v>Cable Installation</v>
          </cell>
          <cell r="L4012" t="str">
            <v>Shane Harder</v>
          </cell>
          <cell r="M4012" t="str">
            <v>DomXerox</v>
          </cell>
          <cell r="N4012" t="str">
            <v>Xerox in building B</v>
          </cell>
          <cell r="O4012" t="str">
            <v>Unknown Last Order</v>
          </cell>
          <cell r="P4012" t="str">
            <v>Unknown Last Order</v>
          </cell>
          <cell r="Q4012" t="str">
            <v>Unknown Last Order</v>
          </cell>
          <cell r="R4012" t="str">
            <v>Unknown Last Order</v>
          </cell>
          <cell r="S4012" t="str">
            <v>Unknown Last Order</v>
          </cell>
        </row>
        <row r="4013">
          <cell r="A4013" t="str">
            <v>ZRPS-0136</v>
          </cell>
          <cell r="B4013" t="str">
            <v>REPAIR PARTS SHEET FOR BV208DA</v>
          </cell>
          <cell r="C4013" t="str">
            <v>Unknown Last Received</v>
          </cell>
          <cell r="E4013" t="str">
            <v>Unknown Last Order</v>
          </cell>
          <cell r="F4013" t="str">
            <v>Unknown Last Received</v>
          </cell>
          <cell r="G4013" t="str">
            <v>NAE Active</v>
          </cell>
          <cell r="I4013" t="str">
            <v>Gardner Bender</v>
          </cell>
          <cell r="J4013" t="str">
            <v>Packaging</v>
          </cell>
          <cell r="K4013" t="str">
            <v>Cable Installation</v>
          </cell>
          <cell r="L4013" t="str">
            <v>Shane Harder</v>
          </cell>
          <cell r="M4013" t="str">
            <v>DomXerox</v>
          </cell>
          <cell r="N4013" t="str">
            <v>Xerox in building B</v>
          </cell>
          <cell r="O4013" t="str">
            <v>Unknown Last Order</v>
          </cell>
          <cell r="P4013" t="str">
            <v>Unknown Last Order</v>
          </cell>
          <cell r="Q4013" t="str">
            <v>Unknown Last Order</v>
          </cell>
          <cell r="R4013" t="str">
            <v>Unknown Last Order</v>
          </cell>
          <cell r="S4013" t="str">
            <v>Unknown Last Order</v>
          </cell>
        </row>
        <row r="4014">
          <cell r="A4014" t="str">
            <v>ZRPS-1111</v>
          </cell>
          <cell r="B4014" t="str">
            <v>Mobile Bend Mate Manual</v>
          </cell>
          <cell r="C4014" t="str">
            <v>Unknown Last Received</v>
          </cell>
          <cell r="E4014" t="str">
            <v>Unknown Last Order</v>
          </cell>
          <cell r="F4014" t="str">
            <v>Unknown Last Received</v>
          </cell>
          <cell r="G4014" t="str">
            <v>NAE Active</v>
          </cell>
          <cell r="I4014" t="str">
            <v>Gardner Bender</v>
          </cell>
          <cell r="J4014" t="str">
            <v>NA</v>
          </cell>
          <cell r="K4014" t="str">
            <v>Powered &amp; Hydraulic Equipment</v>
          </cell>
          <cell r="L4014" t="str">
            <v>NA</v>
          </cell>
          <cell r="M4014" t="str">
            <v>DomXerox</v>
          </cell>
          <cell r="N4014" t="str">
            <v>Xerox in building B</v>
          </cell>
          <cell r="O4014" t="str">
            <v>Unknown Last Order</v>
          </cell>
          <cell r="P4014" t="str">
            <v>Unknown Last Order</v>
          </cell>
          <cell r="Q4014" t="str">
            <v>Unknown Last Order</v>
          </cell>
          <cell r="R4014" t="str">
            <v>Unknown Last Order</v>
          </cell>
          <cell r="S4014" t="str">
            <v>Unknown Last Order</v>
          </cell>
        </row>
        <row r="4015">
          <cell r="A4015" t="str">
            <v>ZX000094</v>
          </cell>
          <cell r="B4015" t="str">
            <v>INSTRUCTION SHEETS,IRON BENDER</v>
          </cell>
          <cell r="C4015" t="str">
            <v>Unknown Last Received</v>
          </cell>
          <cell r="E4015" t="str">
            <v>Unknown Last Order</v>
          </cell>
          <cell r="F4015" t="str">
            <v>Unknown Last Received</v>
          </cell>
          <cell r="G4015" t="str">
            <v>NAE Active</v>
          </cell>
          <cell r="I4015" t="str">
            <v>Gardner Bender</v>
          </cell>
          <cell r="J4015" t="str">
            <v>Packaging</v>
          </cell>
          <cell r="K4015" t="str">
            <v>Cable Installation</v>
          </cell>
          <cell r="L4015" t="str">
            <v>Shane Harder</v>
          </cell>
          <cell r="M4015" t="str">
            <v>DomXerox</v>
          </cell>
          <cell r="N4015" t="str">
            <v>Xerox in building B</v>
          </cell>
          <cell r="O4015" t="str">
            <v>Unknown Last Order</v>
          </cell>
          <cell r="P4015" t="str">
            <v>Unknown Last Order</v>
          </cell>
          <cell r="Q4015" t="str">
            <v>Unknown Last Order</v>
          </cell>
          <cell r="R4015" t="str">
            <v>Unknown Last Order</v>
          </cell>
          <cell r="S4015" t="str">
            <v>Unknown Last Order</v>
          </cell>
        </row>
        <row r="4016">
          <cell r="A4016" t="str">
            <v>ZX000249</v>
          </cell>
          <cell r="B4016" t="str">
            <v>INSTRUCTION SHEET, RPS-129</v>
          </cell>
          <cell r="C4016" t="str">
            <v>Unknown Last Received</v>
          </cell>
          <cell r="E4016" t="str">
            <v>Unknown Last Order</v>
          </cell>
          <cell r="F4016" t="str">
            <v>Unknown Last Received</v>
          </cell>
          <cell r="G4016" t="str">
            <v>NAE Active</v>
          </cell>
          <cell r="I4016" t="str">
            <v>Gardner Bender</v>
          </cell>
          <cell r="J4016" t="str">
            <v>Packaging</v>
          </cell>
          <cell r="K4016" t="str">
            <v>Cable Installation</v>
          </cell>
          <cell r="L4016" t="str">
            <v>Shane Harder</v>
          </cell>
          <cell r="M4016" t="str">
            <v>DomXerox</v>
          </cell>
          <cell r="N4016" t="str">
            <v>Xerox in building B</v>
          </cell>
          <cell r="O4016" t="str">
            <v>Unknown Last Order</v>
          </cell>
          <cell r="P4016" t="str">
            <v>Unknown Last Order</v>
          </cell>
          <cell r="Q4016" t="str">
            <v>Unknown Last Order</v>
          </cell>
          <cell r="R4016" t="str">
            <v>Unknown Last Order</v>
          </cell>
          <cell r="S4016" t="str">
            <v>Unknown Last Order</v>
          </cell>
        </row>
        <row r="4017">
          <cell r="A4017" t="str">
            <v>ZX309</v>
          </cell>
          <cell r="B4017" t="str">
            <v>PVC PLUG INSTRUCTION SHEET</v>
          </cell>
          <cell r="C4017" t="str">
            <v>Unknown Last Received</v>
          </cell>
          <cell r="E4017" t="str">
            <v>Unknown Last Order</v>
          </cell>
          <cell r="F4017" t="str">
            <v>Unknown Last Received</v>
          </cell>
          <cell r="G4017" t="str">
            <v>NAE Active</v>
          </cell>
          <cell r="I4017" t="str">
            <v>Gardner Bender</v>
          </cell>
          <cell r="J4017" t="str">
            <v>Packaging</v>
          </cell>
          <cell r="K4017" t="str">
            <v>Cable Installation</v>
          </cell>
          <cell r="L4017" t="str">
            <v>Shane Harder</v>
          </cell>
          <cell r="M4017" t="str">
            <v>DomXerox</v>
          </cell>
          <cell r="N4017" t="str">
            <v>Xerox in building B</v>
          </cell>
          <cell r="O4017" t="str">
            <v>Unknown Last Order</v>
          </cell>
          <cell r="P4017" t="str">
            <v>Unknown Last Order</v>
          </cell>
          <cell r="Q4017" t="str">
            <v>Unknown Last Order</v>
          </cell>
          <cell r="R4017" t="str">
            <v>Unknown Last Order</v>
          </cell>
          <cell r="S4017" t="str">
            <v>Unknown Last Order</v>
          </cell>
        </row>
        <row r="4018">
          <cell r="A4018" t="str">
            <v>ZX311</v>
          </cell>
          <cell r="B4018" t="str">
            <v>REPAIR PART SHEETS (L1285)</v>
          </cell>
          <cell r="C4018" t="str">
            <v>Unknown Last Received</v>
          </cell>
          <cell r="E4018" t="str">
            <v>Unknown Last Order</v>
          </cell>
          <cell r="F4018" t="str">
            <v>Unknown Last Received</v>
          </cell>
          <cell r="G4018" t="str">
            <v>NAE Active</v>
          </cell>
          <cell r="I4018" t="str">
            <v>Gardner Bender</v>
          </cell>
          <cell r="J4018" t="str">
            <v>Packaging</v>
          </cell>
          <cell r="K4018" t="str">
            <v>Cable Installation</v>
          </cell>
          <cell r="L4018" t="str">
            <v>Shane Harder</v>
          </cell>
          <cell r="M4018" t="str">
            <v>DomXerox</v>
          </cell>
          <cell r="N4018" t="str">
            <v>Xerox in building B</v>
          </cell>
          <cell r="O4018" t="str">
            <v>Unknown Last Order</v>
          </cell>
          <cell r="P4018" t="str">
            <v>Unknown Last Order</v>
          </cell>
          <cell r="Q4018" t="str">
            <v>Unknown Last Order</v>
          </cell>
          <cell r="R4018" t="str">
            <v>Unknown Last Order</v>
          </cell>
          <cell r="S4018" t="str">
            <v>Unknown Last Order</v>
          </cell>
        </row>
        <row r="4019">
          <cell r="A4019" t="str">
            <v>ZX313</v>
          </cell>
          <cell r="B4019" t="str">
            <v>PUMP CYCLE INSTRUC. SHT L-894</v>
          </cell>
          <cell r="C4019" t="str">
            <v>Unknown Last Received</v>
          </cell>
          <cell r="E4019" t="str">
            <v>Unknown Last Order</v>
          </cell>
          <cell r="F4019" t="str">
            <v>Unknown Last Received</v>
          </cell>
          <cell r="G4019" t="str">
            <v>NAE Active</v>
          </cell>
          <cell r="I4019" t="str">
            <v>Gardner Bender</v>
          </cell>
          <cell r="J4019" t="str">
            <v>Packaging</v>
          </cell>
          <cell r="K4019" t="str">
            <v>Cable Installation</v>
          </cell>
          <cell r="L4019" t="str">
            <v>Shane Harder</v>
          </cell>
          <cell r="M4019" t="str">
            <v>DomXerox</v>
          </cell>
          <cell r="N4019" t="str">
            <v>Xerox in building B</v>
          </cell>
          <cell r="O4019" t="str">
            <v>Unknown Last Order</v>
          </cell>
          <cell r="P4019" t="str">
            <v>Unknown Last Order</v>
          </cell>
          <cell r="Q4019" t="str">
            <v>Unknown Last Order</v>
          </cell>
          <cell r="R4019" t="str">
            <v>Unknown Last Order</v>
          </cell>
          <cell r="S4019" t="str">
            <v>Unknown Last Order</v>
          </cell>
        </row>
        <row r="4020">
          <cell r="A4020" t="str">
            <v>ZX316</v>
          </cell>
          <cell r="B4020" t="str">
            <v>PH-20 PUMP PARTS SHEET(L-1186)</v>
          </cell>
          <cell r="C4020" t="str">
            <v>Unknown Last Received</v>
          </cell>
          <cell r="E4020" t="str">
            <v>Unknown Last Order</v>
          </cell>
          <cell r="F4020" t="str">
            <v>Unknown Last Received</v>
          </cell>
          <cell r="G4020" t="str">
            <v>NAE Active</v>
          </cell>
          <cell r="I4020" t="str">
            <v>Gardner Bender</v>
          </cell>
          <cell r="J4020" t="str">
            <v>Packaging</v>
          </cell>
          <cell r="K4020" t="str">
            <v>Cable Installation</v>
          </cell>
          <cell r="L4020" t="str">
            <v>Shane Harder</v>
          </cell>
          <cell r="M4020" t="str">
            <v>DomXerox</v>
          </cell>
          <cell r="N4020" t="str">
            <v>Xerox in building B</v>
          </cell>
          <cell r="O4020" t="str">
            <v>Unknown Last Order</v>
          </cell>
          <cell r="P4020" t="str">
            <v>Unknown Last Order</v>
          </cell>
          <cell r="Q4020" t="str">
            <v>Unknown Last Order</v>
          </cell>
          <cell r="R4020" t="str">
            <v>Unknown Last Order</v>
          </cell>
          <cell r="S4020" t="str">
            <v>Unknown Last Order</v>
          </cell>
        </row>
        <row r="4021">
          <cell r="A4021" t="str">
            <v>ZX320</v>
          </cell>
          <cell r="B4021" t="str">
            <v>KOR14, 520 Instruction Sheet</v>
          </cell>
          <cell r="C4021" t="str">
            <v>Unknown Last Received</v>
          </cell>
          <cell r="E4021" t="str">
            <v>Unknown Last Order</v>
          </cell>
          <cell r="F4021" t="str">
            <v>Unknown Last Received</v>
          </cell>
          <cell r="G4021" t="str">
            <v>NAE Active</v>
          </cell>
          <cell r="I4021" t="str">
            <v>Gardner Bender</v>
          </cell>
          <cell r="J4021" t="str">
            <v>Packaging</v>
          </cell>
          <cell r="K4021" t="str">
            <v>Cable Installation</v>
          </cell>
          <cell r="L4021" t="str">
            <v>Shane Harder</v>
          </cell>
          <cell r="M4021" t="str">
            <v>DomXerox</v>
          </cell>
          <cell r="N4021" t="str">
            <v>Xerox in building B</v>
          </cell>
          <cell r="O4021" t="str">
            <v>Unknown Last Order</v>
          </cell>
          <cell r="P4021" t="str">
            <v>Unknown Last Order</v>
          </cell>
          <cell r="Q4021" t="str">
            <v>Unknown Last Order</v>
          </cell>
          <cell r="R4021" t="str">
            <v>Unknown Last Order</v>
          </cell>
          <cell r="S4021" t="str">
            <v>Unknown Last Order</v>
          </cell>
        </row>
        <row r="4022">
          <cell r="A4022" t="str">
            <v>ZX321</v>
          </cell>
          <cell r="B4022" t="str">
            <v>KOR14, 520 Parts Sheet</v>
          </cell>
          <cell r="C4022" t="str">
            <v>Unknown Last Received</v>
          </cell>
          <cell r="E4022" t="str">
            <v>Unknown Last Order</v>
          </cell>
          <cell r="F4022" t="str">
            <v>Unknown Last Received</v>
          </cell>
          <cell r="G4022" t="str">
            <v>NAE Active</v>
          </cell>
          <cell r="I4022" t="str">
            <v>Gardner Bender</v>
          </cell>
          <cell r="J4022" t="str">
            <v>Packaging</v>
          </cell>
          <cell r="K4022" t="str">
            <v>Cable Installation</v>
          </cell>
          <cell r="L4022" t="str">
            <v>Shane Harder</v>
          </cell>
          <cell r="M4022" t="str">
            <v>DomXerox</v>
          </cell>
          <cell r="N4022" t="str">
            <v>Xerox in building B</v>
          </cell>
          <cell r="O4022" t="str">
            <v>Unknown Last Order</v>
          </cell>
          <cell r="P4022" t="str">
            <v>Unknown Last Order</v>
          </cell>
          <cell r="Q4022" t="str">
            <v>Unknown Last Order</v>
          </cell>
          <cell r="R4022" t="str">
            <v>Unknown Last Order</v>
          </cell>
          <cell r="S4022" t="str">
            <v>Unknown Last Order</v>
          </cell>
        </row>
        <row r="4023">
          <cell r="A4023">
            <v>601040</v>
          </cell>
          <cell r="B4023" t="str">
            <v>4 AMP AGC FUSE 5</v>
          </cell>
          <cell r="C4023" t="str">
            <v>295259</v>
          </cell>
          <cell r="D4023">
            <v>2</v>
          </cell>
          <cell r="E4023" t="str">
            <v>Created in 2015</v>
          </cell>
          <cell r="F4023" t="str">
            <v>Needed in 2015</v>
          </cell>
          <cell r="G4023" t="str">
            <v>NAE Active</v>
          </cell>
          <cell r="H4023" t="str">
            <v>FDC</v>
          </cell>
          <cell r="I4023" t="str">
            <v>RecOEM/Marine</v>
          </cell>
          <cell r="J4023" t="str">
            <v>S-T-C Wire/Cable</v>
          </cell>
          <cell r="K4023" t="str">
            <v>Battery Management</v>
          </cell>
          <cell r="L4023" t="str">
            <v>Chris Mayfield</v>
          </cell>
          <cell r="M4023" t="str">
            <v>ImpChangz</v>
          </cell>
          <cell r="N4023" t="str">
            <v>CHANGZHOU ZHENHUI ELECTRONICS CO.,LTD</v>
          </cell>
          <cell r="O4023" t="str">
            <v>Product Level - Contains Tin</v>
          </cell>
          <cell r="P4023" t="str">
            <v>On File</v>
          </cell>
          <cell r="Q4023">
            <v>0</v>
          </cell>
          <cell r="R4023">
            <v>0</v>
          </cell>
          <cell r="S4023">
            <v>0</v>
          </cell>
        </row>
        <row r="4024">
          <cell r="A4024">
            <v>601070</v>
          </cell>
          <cell r="B4024" t="str">
            <v>7 AMP AGC FUSE 5</v>
          </cell>
          <cell r="C4024" t="str">
            <v>297889</v>
          </cell>
          <cell r="D4024">
            <v>2</v>
          </cell>
          <cell r="E4024" t="str">
            <v>Created in 2015</v>
          </cell>
          <cell r="F4024" t="str">
            <v>Needed in 2015</v>
          </cell>
          <cell r="G4024" t="str">
            <v>NAE Active</v>
          </cell>
          <cell r="H4024" t="str">
            <v>FDC</v>
          </cell>
          <cell r="I4024" t="str">
            <v>RecOEM/Marine</v>
          </cell>
          <cell r="J4024" t="str">
            <v>S-T-C Wire/Cable</v>
          </cell>
          <cell r="K4024" t="str">
            <v>Battery Management</v>
          </cell>
          <cell r="L4024" t="str">
            <v>Chris Mayfield</v>
          </cell>
          <cell r="M4024" t="str">
            <v>ImpChangz</v>
          </cell>
          <cell r="N4024" t="str">
            <v>CHANGZHOU ZHENHUI ELECTRONICS CO.,LTD</v>
          </cell>
          <cell r="O4024" t="str">
            <v>Product Level - Contains Tin</v>
          </cell>
          <cell r="P4024" t="str">
            <v>On File</v>
          </cell>
          <cell r="Q4024">
            <v>0</v>
          </cell>
          <cell r="R4024">
            <v>0</v>
          </cell>
          <cell r="S4024">
            <v>0</v>
          </cell>
        </row>
        <row r="4025">
          <cell r="A4025">
            <v>601200</v>
          </cell>
          <cell r="B4025" t="str">
            <v>20 Amp AGC Fuse - 32V AC Max - 5 per package</v>
          </cell>
          <cell r="C4025" t="str">
            <v>301635</v>
          </cell>
          <cell r="D4025">
            <v>2</v>
          </cell>
          <cell r="E4025" t="str">
            <v>Created in 2015</v>
          </cell>
          <cell r="F4025" t="str">
            <v>Needed in 2015</v>
          </cell>
          <cell r="G4025" t="str">
            <v>NAE Active</v>
          </cell>
          <cell r="H4025" t="str">
            <v>FDC</v>
          </cell>
          <cell r="I4025" t="str">
            <v>RecOEM/Marine</v>
          </cell>
          <cell r="J4025" t="str">
            <v>S-T-C Wire/Cable</v>
          </cell>
          <cell r="K4025" t="str">
            <v>Battery Management</v>
          </cell>
          <cell r="L4025" t="str">
            <v>Chris Mayfield</v>
          </cell>
          <cell r="M4025" t="str">
            <v>ImpChangz</v>
          </cell>
          <cell r="N4025" t="str">
            <v>CHANGZHOU ZHENHUI ELECTRONICS CO.,LTD</v>
          </cell>
          <cell r="O4025" t="str">
            <v>Product Level - Contains Tin</v>
          </cell>
          <cell r="P4025" t="str">
            <v>On File</v>
          </cell>
          <cell r="Q4025">
            <v>0</v>
          </cell>
          <cell r="R4025">
            <v>0</v>
          </cell>
          <cell r="S4025">
            <v>0</v>
          </cell>
        </row>
        <row r="4026">
          <cell r="A4026">
            <v>601025</v>
          </cell>
          <cell r="B4026" t="str">
            <v>2.5 AMP AGC FUSE 5</v>
          </cell>
          <cell r="C4026" t="str">
            <v>295259</v>
          </cell>
          <cell r="D4026">
            <v>1</v>
          </cell>
          <cell r="E4026" t="str">
            <v>Created in 2015</v>
          </cell>
          <cell r="F4026" t="str">
            <v>Needed in 2015</v>
          </cell>
          <cell r="G4026" t="str">
            <v>NAE Active</v>
          </cell>
          <cell r="H4026" t="str">
            <v>FDC</v>
          </cell>
          <cell r="I4026" t="str">
            <v>RecOEM/Marine</v>
          </cell>
          <cell r="J4026" t="str">
            <v>S-T-C Wire/Cable</v>
          </cell>
          <cell r="K4026" t="str">
            <v>Battery Management</v>
          </cell>
          <cell r="L4026" t="str">
            <v>Chris Mayfield</v>
          </cell>
          <cell r="M4026" t="str">
            <v>ImpChangz</v>
          </cell>
          <cell r="N4026" t="str">
            <v>CHANGZHOU ZHENHUI ELECTRONICS CO.,LTD</v>
          </cell>
          <cell r="O4026" t="str">
            <v>Product Level - Contains Tin</v>
          </cell>
          <cell r="P4026" t="str">
            <v>On File</v>
          </cell>
          <cell r="Q4026">
            <v>0</v>
          </cell>
          <cell r="R4026">
            <v>0</v>
          </cell>
          <cell r="S4026">
            <v>0</v>
          </cell>
        </row>
        <row r="4027">
          <cell r="A4027">
            <v>601015</v>
          </cell>
          <cell r="B4027" t="str">
            <v>1.5 AMP AGC FUSE 5</v>
          </cell>
          <cell r="C4027" t="str">
            <v>298226</v>
          </cell>
          <cell r="D4027">
            <v>1</v>
          </cell>
          <cell r="E4027" t="str">
            <v>Created in 2015</v>
          </cell>
          <cell r="F4027" t="str">
            <v>Needed in 2015</v>
          </cell>
          <cell r="G4027" t="str">
            <v>NAE Active</v>
          </cell>
          <cell r="H4027" t="str">
            <v>FDC</v>
          </cell>
          <cell r="I4027" t="str">
            <v>RecOEM/Marine</v>
          </cell>
          <cell r="J4027" t="str">
            <v>S-T-C Wire/Cable</v>
          </cell>
          <cell r="K4027" t="str">
            <v>Battery Management</v>
          </cell>
          <cell r="L4027" t="str">
            <v>Chris Mayfield</v>
          </cell>
          <cell r="M4027" t="str">
            <v>ImpChangz</v>
          </cell>
          <cell r="N4027" t="str">
            <v>CHANGZHOU ZHENHUI ELECTRONICS CO.,LTD</v>
          </cell>
          <cell r="O4027" t="str">
            <v>Product Level - Contains Tin</v>
          </cell>
          <cell r="P4027" t="str">
            <v>On File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>
            <v>601010</v>
          </cell>
          <cell r="B4028" t="str">
            <v>1 AMP AGC FUSE 5</v>
          </cell>
          <cell r="C4028" t="str">
            <v>299257</v>
          </cell>
          <cell r="D4028">
            <v>1</v>
          </cell>
          <cell r="E4028" t="str">
            <v>Created in 2015</v>
          </cell>
          <cell r="F4028" t="str">
            <v>Needed in 2015</v>
          </cell>
          <cell r="G4028" t="str">
            <v>NAE Active</v>
          </cell>
          <cell r="H4028" t="str">
            <v>FDC</v>
          </cell>
          <cell r="I4028" t="str">
            <v>RecOEM/Marine</v>
          </cell>
          <cell r="J4028" t="str">
            <v>S-T-C Wire/Cable</v>
          </cell>
          <cell r="K4028" t="str">
            <v>Battery Management</v>
          </cell>
          <cell r="L4028" t="str">
            <v>Chris Mayfield</v>
          </cell>
          <cell r="M4028" t="str">
            <v>ImpChangz</v>
          </cell>
          <cell r="N4028" t="str">
            <v>CHANGZHOU ZHENHUI ELECTRONICS CO.,LTD</v>
          </cell>
          <cell r="O4028" t="str">
            <v>Product Level - Contains Tin</v>
          </cell>
          <cell r="P4028" t="str">
            <v>On File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>
            <v>601030</v>
          </cell>
          <cell r="B4029" t="str">
            <v>3 AMP AGC FUSE 5</v>
          </cell>
          <cell r="C4029" t="str">
            <v>299989</v>
          </cell>
          <cell r="D4029">
            <v>1</v>
          </cell>
          <cell r="E4029" t="str">
            <v>Created in 2015</v>
          </cell>
          <cell r="F4029" t="str">
            <v>Needed in 2015</v>
          </cell>
          <cell r="G4029" t="str">
            <v>NAE Active</v>
          </cell>
          <cell r="H4029" t="str">
            <v>FDC</v>
          </cell>
          <cell r="I4029" t="str">
            <v>RecOEM/Marine</v>
          </cell>
          <cell r="J4029" t="str">
            <v>S-T-C Wire/Cable</v>
          </cell>
          <cell r="K4029" t="str">
            <v>Battery Management</v>
          </cell>
          <cell r="L4029" t="str">
            <v>Chris Mayfield</v>
          </cell>
          <cell r="M4029" t="str">
            <v>ImpChangz</v>
          </cell>
          <cell r="N4029" t="str">
            <v>CHANGZHOU ZHENHUI ELECTRONICS CO.,LTD</v>
          </cell>
          <cell r="O4029" t="str">
            <v>Product Level - Contains Tin</v>
          </cell>
          <cell r="P4029" t="str">
            <v>On File</v>
          </cell>
          <cell r="Q4029">
            <v>0</v>
          </cell>
          <cell r="R4029">
            <v>0</v>
          </cell>
          <cell r="S4029">
            <v>0</v>
          </cell>
        </row>
        <row r="4030">
          <cell r="A4030">
            <v>601005</v>
          </cell>
          <cell r="B4030" t="str">
            <v>1/2 AMP AGC FUSE 5</v>
          </cell>
          <cell r="C4030" t="str">
            <v>302703</v>
          </cell>
          <cell r="D4030">
            <v>1</v>
          </cell>
          <cell r="E4030" t="str">
            <v>Created in 2015</v>
          </cell>
          <cell r="F4030" t="str">
            <v>Needed in 2015</v>
          </cell>
          <cell r="G4030" t="str">
            <v>NAE Active</v>
          </cell>
          <cell r="H4030" t="str">
            <v>FDC</v>
          </cell>
          <cell r="I4030" t="str">
            <v>RecOEM/Marine</v>
          </cell>
          <cell r="J4030" t="str">
            <v>S-T-C Wire/Cable</v>
          </cell>
          <cell r="K4030" t="str">
            <v>Battery Management</v>
          </cell>
          <cell r="L4030" t="str">
            <v>Chris Mayfield</v>
          </cell>
          <cell r="M4030" t="str">
            <v>ImpChangz</v>
          </cell>
          <cell r="N4030" t="str">
            <v>CHANGZHOU ZHENHUI ELECTRONICS CO.,LTD</v>
          </cell>
          <cell r="O4030" t="str">
            <v>Product Level - Contains Tin</v>
          </cell>
          <cell r="P4030" t="str">
            <v>On File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>
            <v>601080</v>
          </cell>
          <cell r="B4031" t="str">
            <v>8 AMP AGC FUSE 5</v>
          </cell>
          <cell r="C4031" t="str">
            <v>303408</v>
          </cell>
          <cell r="D4031">
            <v>1</v>
          </cell>
          <cell r="E4031" t="str">
            <v>Created in 2015</v>
          </cell>
          <cell r="F4031" t="str">
            <v>Needed in 2015</v>
          </cell>
          <cell r="G4031" t="str">
            <v>NAE Active</v>
          </cell>
          <cell r="H4031" t="str">
            <v>FDC</v>
          </cell>
          <cell r="I4031" t="str">
            <v>RecOEM/Marine</v>
          </cell>
          <cell r="J4031" t="str">
            <v>S-T-C Wire/Cable</v>
          </cell>
          <cell r="K4031" t="str">
            <v>Battery Management</v>
          </cell>
          <cell r="L4031" t="str">
            <v>Chris Mayfield</v>
          </cell>
          <cell r="M4031" t="str">
            <v>ImpChangz</v>
          </cell>
          <cell r="N4031" t="str">
            <v>CHANGZHOU ZHENHUI ELECTRONICS CO.,LTD</v>
          </cell>
          <cell r="O4031" t="str">
            <v>Product Level - Contains Tin</v>
          </cell>
          <cell r="P4031" t="str">
            <v>On File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>
            <v>601113</v>
          </cell>
          <cell r="B4032" t="str">
            <v>DELUXE FUSE ASSORTMENT PA CK 41 PCS</v>
          </cell>
          <cell r="C4032" t="str">
            <v>301977</v>
          </cell>
          <cell r="D4032">
            <v>1</v>
          </cell>
          <cell r="E4032" t="str">
            <v>Created in 2015</v>
          </cell>
          <cell r="F4032" t="str">
            <v>Needed in 2015</v>
          </cell>
          <cell r="G4032" t="str">
            <v>NAE Active</v>
          </cell>
          <cell r="H4032" t="str">
            <v>FDC</v>
          </cell>
          <cell r="I4032" t="str">
            <v>RecOEM/Marine</v>
          </cell>
          <cell r="J4032" t="str">
            <v>S-T-C Wire/Cable</v>
          </cell>
          <cell r="K4032" t="str">
            <v>Battery Management</v>
          </cell>
          <cell r="L4032" t="str">
            <v>Chris Mayfield</v>
          </cell>
          <cell r="M4032" t="str">
            <v>ImpChangz</v>
          </cell>
          <cell r="N4032" t="str">
            <v>CHANGZHOU ZHENHUI ELECTRONICS CO.,LTD</v>
          </cell>
          <cell r="O4032" t="str">
            <v>Product Level - Contains Tin</v>
          </cell>
          <cell r="P4032" t="str">
            <v>On File</v>
          </cell>
          <cell r="Q4032">
            <v>0</v>
          </cell>
          <cell r="R4032">
            <v>0</v>
          </cell>
          <cell r="S4032">
            <v>0</v>
          </cell>
        </row>
        <row r="4033">
          <cell r="A4033">
            <v>5348974</v>
          </cell>
          <cell r="B4033" t="str">
            <v>Battery Cable, #4 AWG, 48 " Black 3/8" Stud</v>
          </cell>
          <cell r="C4033" t="str">
            <v>304303</v>
          </cell>
          <cell r="D4033">
            <v>1</v>
          </cell>
          <cell r="E4033" t="str">
            <v>Created in 2015</v>
          </cell>
          <cell r="F4033" t="str">
            <v>Needed in 2015</v>
          </cell>
          <cell r="G4033" t="str">
            <v>NAE Active</v>
          </cell>
          <cell r="H4033" t="str">
            <v>FDC</v>
          </cell>
          <cell r="I4033" t="str">
            <v>RecOEM/Marine</v>
          </cell>
          <cell r="J4033" t="str">
            <v>S-T-C Wire/Cable</v>
          </cell>
          <cell r="K4033" t="str">
            <v>Wire &amp; Cable</v>
          </cell>
          <cell r="L4033" t="str">
            <v>Chris Mayfield</v>
          </cell>
          <cell r="M4033" t="str">
            <v>DomEastPe</v>
          </cell>
          <cell r="N4033" t="str">
            <v>EAST PENN MANUFACTURING CO INC</v>
          </cell>
          <cell r="O4033" t="str">
            <v>Company Level - Contains Tin &amp; Gold</v>
          </cell>
          <cell r="P4033" t="str">
            <v>On File</v>
          </cell>
          <cell r="Q4033">
            <v>0</v>
          </cell>
          <cell r="R4033">
            <v>0</v>
          </cell>
          <cell r="S4033" t="str">
            <v>On File</v>
          </cell>
        </row>
        <row r="4034">
          <cell r="A4034">
            <v>5348966</v>
          </cell>
          <cell r="B4034" t="str">
            <v>Battery Cable, #4 AWG, 48 " Red 3/8" Stud</v>
          </cell>
          <cell r="C4034" t="str">
            <v>307283</v>
          </cell>
          <cell r="D4034">
            <v>1</v>
          </cell>
          <cell r="E4034" t="str">
            <v>Created in 2015</v>
          </cell>
          <cell r="F4034" t="str">
            <v>Needed in 2015</v>
          </cell>
          <cell r="G4034" t="str">
            <v>NAE Active</v>
          </cell>
          <cell r="H4034" t="str">
            <v>FDC</v>
          </cell>
          <cell r="I4034" t="str">
            <v>RecOEM/Marine</v>
          </cell>
          <cell r="J4034" t="str">
            <v>S-T-C Wire/Cable</v>
          </cell>
          <cell r="K4034" t="str">
            <v>Wire &amp; Cable</v>
          </cell>
          <cell r="L4034" t="str">
            <v>Chris Mayfield</v>
          </cell>
          <cell r="M4034" t="str">
            <v>DomEastPe</v>
          </cell>
          <cell r="N4034" t="str">
            <v>EAST PENN MANUFACTURING CO INC</v>
          </cell>
          <cell r="O4034" t="str">
            <v>Company Level - Contains Tin &amp; Gold</v>
          </cell>
          <cell r="P4034" t="str">
            <v>On File</v>
          </cell>
          <cell r="Q4034">
            <v>0</v>
          </cell>
          <cell r="R4034">
            <v>0</v>
          </cell>
          <cell r="S4034" t="str">
            <v>On File</v>
          </cell>
        </row>
        <row r="4035">
          <cell r="A4035">
            <v>1110801</v>
          </cell>
          <cell r="B4035" t="str">
            <v>Red Primary Wire, 10 Ga (3,000 ft. MIN)</v>
          </cell>
          <cell r="C4035" t="str">
            <v>300739</v>
          </cell>
          <cell r="D4035">
            <v>10</v>
          </cell>
          <cell r="E4035" t="str">
            <v>Created in 2015</v>
          </cell>
          <cell r="F4035" t="str">
            <v>Needed in 2015</v>
          </cell>
          <cell r="G4035" t="str">
            <v>NAE Active</v>
          </cell>
          <cell r="H4035" t="str">
            <v>DEL</v>
          </cell>
          <cell r="I4035" t="str">
            <v>B2B</v>
          </cell>
          <cell r="J4035" t="str">
            <v>S-T-C Wire/Cable</v>
          </cell>
          <cell r="K4035" t="str">
            <v>Wire &amp; Cable</v>
          </cell>
          <cell r="L4035" t="str">
            <v>Chris Mayfield</v>
          </cell>
          <cell r="M4035" t="str">
            <v>DomKalas</v>
          </cell>
          <cell r="N4035" t="str">
            <v>KALAS MANUFACTURING INC</v>
          </cell>
          <cell r="O4035" t="str">
            <v>Company Level - Contains Tin</v>
          </cell>
          <cell r="P4035" t="str">
            <v>On File</v>
          </cell>
          <cell r="Q4035" t="str">
            <v>On File *</v>
          </cell>
          <cell r="R4035" t="str">
            <v>On File</v>
          </cell>
          <cell r="S4035" t="str">
            <v>Statement</v>
          </cell>
        </row>
        <row r="4036">
          <cell r="A4036">
            <v>1112801</v>
          </cell>
          <cell r="B4036" t="str">
            <v>Red Primary Wire, 12 Ga (4,000 ft. MIN)</v>
          </cell>
          <cell r="C4036" t="str">
            <v>303515</v>
          </cell>
          <cell r="D4036">
            <v>10</v>
          </cell>
          <cell r="E4036" t="str">
            <v>Created in 2015</v>
          </cell>
          <cell r="F4036" t="str">
            <v>Needed in 2015</v>
          </cell>
          <cell r="G4036" t="str">
            <v>NAE Active</v>
          </cell>
          <cell r="H4036" t="str">
            <v>DEL</v>
          </cell>
          <cell r="I4036" t="str">
            <v>B2B</v>
          </cell>
          <cell r="J4036" t="str">
            <v>S-T-C Wire/Cable</v>
          </cell>
          <cell r="K4036" t="str">
            <v>Wire &amp; Cable</v>
          </cell>
          <cell r="L4036" t="str">
            <v>Chris Mayfield</v>
          </cell>
          <cell r="M4036" t="str">
            <v>DomKalas</v>
          </cell>
          <cell r="N4036" t="str">
            <v>KALAS MANUFACTURING INC</v>
          </cell>
          <cell r="O4036" t="str">
            <v>Company Level - Contains Tin</v>
          </cell>
          <cell r="P4036" t="str">
            <v>On File</v>
          </cell>
          <cell r="Q4036" t="str">
            <v>On File *</v>
          </cell>
          <cell r="R4036" t="str">
            <v>On File</v>
          </cell>
          <cell r="S4036" t="str">
            <v>Statement</v>
          </cell>
        </row>
        <row r="4037">
          <cell r="A4037">
            <v>1118801</v>
          </cell>
          <cell r="B4037" t="str">
            <v>Red Primary Wire, 18 Ga (6,000 ft. MIN)</v>
          </cell>
          <cell r="C4037" t="str">
            <v>300739</v>
          </cell>
          <cell r="D4037">
            <v>4</v>
          </cell>
          <cell r="E4037" t="str">
            <v>Created in 2015</v>
          </cell>
          <cell r="F4037" t="str">
            <v>Needed in 2015</v>
          </cell>
          <cell r="G4037" t="str">
            <v>NAE Active</v>
          </cell>
          <cell r="H4037" t="str">
            <v>DEL</v>
          </cell>
          <cell r="I4037" t="str">
            <v>B2B</v>
          </cell>
          <cell r="J4037" t="str">
            <v>S-T-C Wire/Cable</v>
          </cell>
          <cell r="K4037" t="str">
            <v>Wire &amp; Cable</v>
          </cell>
          <cell r="L4037" t="str">
            <v>Chris Mayfield</v>
          </cell>
          <cell r="M4037" t="str">
            <v>DomKalas</v>
          </cell>
          <cell r="N4037" t="str">
            <v>KALAS MANUFACTURING INC</v>
          </cell>
          <cell r="O4037" t="str">
            <v>Company Level - Contains Tin</v>
          </cell>
          <cell r="P4037" t="str">
            <v>On File</v>
          </cell>
          <cell r="Q4037" t="str">
            <v>On File *</v>
          </cell>
          <cell r="R4037" t="str">
            <v>On File</v>
          </cell>
          <cell r="S4037" t="str">
            <v>Statement</v>
          </cell>
        </row>
        <row r="4038">
          <cell r="A4038">
            <v>310225</v>
          </cell>
          <cell r="B4038" t="str">
            <v>22-18 #8 HEATSHRINK RING 25</v>
          </cell>
          <cell r="C4038" t="str">
            <v>303539</v>
          </cell>
          <cell r="D4038">
            <v>15</v>
          </cell>
          <cell r="E4038" t="str">
            <v>Created in 2015</v>
          </cell>
          <cell r="F4038" t="str">
            <v>Needed in 2015</v>
          </cell>
          <cell r="G4038" t="str">
            <v>NAE Active</v>
          </cell>
          <cell r="H4038" t="str">
            <v>FDC</v>
          </cell>
          <cell r="I4038" t="str">
            <v>RecOEM/Marine</v>
          </cell>
          <cell r="J4038" t="str">
            <v>S-T-C Wire/Cable</v>
          </cell>
          <cell r="K4038" t="str">
            <v>Terminals</v>
          </cell>
          <cell r="L4038" t="str">
            <v>Chris Mayfield</v>
          </cell>
          <cell r="M4038" t="str">
            <v>DomNSPAST</v>
          </cell>
          <cell r="N4038" t="str">
            <v>NATIONAL STANDARD PARTS ASSOCIATES INC</v>
          </cell>
          <cell r="O4038" t="str">
            <v>Company Level - Contains Tin</v>
          </cell>
          <cell r="P4038" t="str">
            <v>On File</v>
          </cell>
          <cell r="Q4038" t="str">
            <v>On File</v>
          </cell>
          <cell r="R4038" t="str">
            <v>On File - No</v>
          </cell>
          <cell r="S4038" t="str">
            <v>On File</v>
          </cell>
        </row>
        <row r="4039">
          <cell r="A4039">
            <v>10036</v>
          </cell>
          <cell r="B4039" t="str">
            <v>HORN, INTL. SHORTY AFTERMARKET VERSION PACK</v>
          </cell>
          <cell r="C4039" t="str">
            <v>293662</v>
          </cell>
          <cell r="D4039">
            <v>24</v>
          </cell>
          <cell r="E4039" t="str">
            <v>Created in 2015</v>
          </cell>
          <cell r="F4039" t="str">
            <v>Needed in 2015</v>
          </cell>
          <cell r="G4039" t="str">
            <v>NAE Active</v>
          </cell>
          <cell r="H4039" t="str">
            <v>FDC</v>
          </cell>
          <cell r="I4039" t="str">
            <v>RecOEM/Marine</v>
          </cell>
          <cell r="J4039" t="str">
            <v>Marine FG's</v>
          </cell>
          <cell r="K4039" t="str">
            <v>Marine Accessories</v>
          </cell>
          <cell r="L4039" t="str">
            <v>Stan Sarnowski</v>
          </cell>
          <cell r="M4039" t="str">
            <v>ImpYarton</v>
          </cell>
          <cell r="N4039" t="str">
            <v>YARTON ENTERPRISE CO LTD</v>
          </cell>
          <cell r="O4039" t="str">
            <v>Company Level - Contains Tungsten</v>
          </cell>
          <cell r="P4039" t="str">
            <v>On File</v>
          </cell>
          <cell r="Q4039" t="str">
            <v>On File</v>
          </cell>
          <cell r="R4039" t="str">
            <v>On File</v>
          </cell>
          <cell r="S4039" t="str">
            <v>On File</v>
          </cell>
        </row>
        <row r="4040">
          <cell r="A4040">
            <v>601100</v>
          </cell>
          <cell r="B4040" t="str">
            <v>10 AMP AGC FUSE 5</v>
          </cell>
          <cell r="C4040" t="str">
            <v>307975</v>
          </cell>
          <cell r="D4040">
            <v>2</v>
          </cell>
          <cell r="E4040" t="str">
            <v>Created in 2015</v>
          </cell>
          <cell r="F4040" t="str">
            <v>Needed in 2016</v>
          </cell>
          <cell r="G4040" t="str">
            <v>NAE Active</v>
          </cell>
          <cell r="H4040" t="str">
            <v>FDC</v>
          </cell>
          <cell r="I4040" t="str">
            <v>RecOEM/Marine</v>
          </cell>
          <cell r="J4040" t="str">
            <v>S-T-C Wire/Cable</v>
          </cell>
          <cell r="K4040" t="str">
            <v>Battery Management</v>
          </cell>
          <cell r="L4040" t="str">
            <v>Chris Mayfield</v>
          </cell>
          <cell r="M4040" t="str">
            <v>ImpChangz</v>
          </cell>
          <cell r="N4040" t="str">
            <v>CHANGZHOU ZHENHUI ELECTRONICS CO.,LTD</v>
          </cell>
          <cell r="O4040" t="str">
            <v>Product Level - Contains Tin</v>
          </cell>
          <cell r="P4040" t="str">
            <v>On File</v>
          </cell>
          <cell r="Q4040">
            <v>0</v>
          </cell>
          <cell r="R4040">
            <v>0</v>
          </cell>
          <cell r="S4040">
            <v>0</v>
          </cell>
        </row>
        <row r="4041">
          <cell r="A4041">
            <v>601150</v>
          </cell>
          <cell r="B4041" t="str">
            <v>15 Amp AGC Fuse - 32V AC Max - 5 per package</v>
          </cell>
          <cell r="C4041" t="str">
            <v>309671</v>
          </cell>
          <cell r="D4041">
            <v>1</v>
          </cell>
          <cell r="E4041" t="str">
            <v>Created in 2016</v>
          </cell>
          <cell r="F4041" t="str">
            <v>Needed in 2016</v>
          </cell>
          <cell r="G4041" t="str">
            <v>NAE Active</v>
          </cell>
          <cell r="H4041" t="str">
            <v>FDC</v>
          </cell>
          <cell r="I4041" t="str">
            <v>RecOEM/Marine</v>
          </cell>
          <cell r="J4041" t="str">
            <v>S-T-C Wire/Cable</v>
          </cell>
          <cell r="K4041" t="str">
            <v>Battery Management</v>
          </cell>
          <cell r="L4041" t="str">
            <v>Chris Mayfield</v>
          </cell>
          <cell r="M4041" t="str">
            <v>ImpChangz</v>
          </cell>
          <cell r="N4041" t="str">
            <v>CHANGZHOU ZHENHUI ELECTRONICS CO.,LTD</v>
          </cell>
          <cell r="O4041" t="str">
            <v>Product Level - Contains Tin</v>
          </cell>
          <cell r="P4041" t="str">
            <v>On File</v>
          </cell>
          <cell r="Q4041">
            <v>0</v>
          </cell>
          <cell r="R4041">
            <v>0</v>
          </cell>
          <cell r="S4041">
            <v>0</v>
          </cell>
        </row>
        <row r="4042">
          <cell r="A4042">
            <v>601250</v>
          </cell>
          <cell r="B4042" t="str">
            <v>25 Amp AGC Fuse - 32V AC Max - 5 per package</v>
          </cell>
          <cell r="C4042" t="str">
            <v>307380</v>
          </cell>
          <cell r="D4042">
            <v>1</v>
          </cell>
          <cell r="E4042" t="str">
            <v>Created in 2015</v>
          </cell>
          <cell r="F4042" t="str">
            <v>Needed in 2016</v>
          </cell>
          <cell r="G4042" t="str">
            <v>NAE Active</v>
          </cell>
          <cell r="H4042" t="str">
            <v>FDC</v>
          </cell>
          <cell r="I4042" t="str">
            <v>RecOEM/Marine</v>
          </cell>
          <cell r="J4042" t="str">
            <v>S-T-C Wire/Cable</v>
          </cell>
          <cell r="K4042" t="str">
            <v>Battery Management</v>
          </cell>
          <cell r="L4042" t="str">
            <v>Chris Mayfield</v>
          </cell>
          <cell r="M4042" t="str">
            <v>ImpChangz</v>
          </cell>
          <cell r="N4042" t="str">
            <v>CHANGZHOU ZHENHUI ELECTRONICS CO.,LTD</v>
          </cell>
          <cell r="O4042" t="str">
            <v>Product Level - Contains Tin</v>
          </cell>
          <cell r="P4042" t="str">
            <v>On File</v>
          </cell>
          <cell r="Q4042">
            <v>0</v>
          </cell>
          <cell r="R4042">
            <v>0</v>
          </cell>
          <cell r="S4042">
            <v>0</v>
          </cell>
        </row>
        <row r="4043">
          <cell r="A4043">
            <v>601050</v>
          </cell>
          <cell r="B4043" t="str">
            <v>5 AMP AGC FUSE 5</v>
          </cell>
          <cell r="C4043" t="str">
            <v>307975</v>
          </cell>
          <cell r="D4043">
            <v>1</v>
          </cell>
          <cell r="E4043" t="str">
            <v>Created in 2015</v>
          </cell>
          <cell r="F4043" t="str">
            <v>Needed in 2016</v>
          </cell>
          <cell r="G4043" t="str">
            <v>NAE Active</v>
          </cell>
          <cell r="H4043" t="str">
            <v>FDC</v>
          </cell>
          <cell r="I4043" t="str">
            <v>RecOEM/Marine</v>
          </cell>
          <cell r="J4043" t="str">
            <v>S-T-C Wire/Cable</v>
          </cell>
          <cell r="K4043" t="str">
            <v>Battery Management</v>
          </cell>
          <cell r="L4043" t="str">
            <v>Chris Mayfield</v>
          </cell>
          <cell r="M4043" t="str">
            <v>ImpChangz</v>
          </cell>
          <cell r="N4043" t="str">
            <v>CHANGZHOU ZHENHUI ELECTRONICS CO.,LTD</v>
          </cell>
          <cell r="O4043" t="str">
            <v>Product Level - Contains Tin</v>
          </cell>
          <cell r="P4043" t="str">
            <v>On File</v>
          </cell>
          <cell r="Q4043">
            <v>0</v>
          </cell>
          <cell r="R4043">
            <v>0</v>
          </cell>
          <cell r="S4043">
            <v>0</v>
          </cell>
        </row>
        <row r="4044">
          <cell r="A4044">
            <v>5349030</v>
          </cell>
          <cell r="B4044" t="str">
            <v>Battery Cable, #4 AWG, 18 " Black, 3/8" Stud</v>
          </cell>
          <cell r="C4044" t="str">
            <v>309282</v>
          </cell>
          <cell r="D4044">
            <v>5</v>
          </cell>
          <cell r="E4044" t="str">
            <v>Created in 2016</v>
          </cell>
          <cell r="F4044" t="str">
            <v>Needed in 2016</v>
          </cell>
          <cell r="G4044" t="str">
            <v>NAE Active</v>
          </cell>
          <cell r="H4044" t="str">
            <v>FDC</v>
          </cell>
          <cell r="I4044" t="str">
            <v>RecOEM/Marine</v>
          </cell>
          <cell r="J4044" t="str">
            <v>S-T-C Wire/Cable</v>
          </cell>
          <cell r="K4044" t="str">
            <v>Wire &amp; Cable</v>
          </cell>
          <cell r="L4044" t="str">
            <v>Chris Mayfield</v>
          </cell>
          <cell r="M4044" t="str">
            <v>DomEastPe</v>
          </cell>
          <cell r="N4044" t="str">
            <v>EAST PENN MANUFACTURING CO INC</v>
          </cell>
          <cell r="O4044" t="str">
            <v>Company Level - Contains Tin &amp; Gold</v>
          </cell>
          <cell r="P4044" t="str">
            <v>On File</v>
          </cell>
          <cell r="Q4044">
            <v>0</v>
          </cell>
          <cell r="R4044">
            <v>0</v>
          </cell>
          <cell r="S4044" t="str">
            <v>On File</v>
          </cell>
        </row>
        <row r="4045">
          <cell r="A4045">
            <v>5349006</v>
          </cell>
          <cell r="B4045" t="str">
            <v>Battery Cable, #4 AWG, 24 " Red 3/8" Stud</v>
          </cell>
          <cell r="C4045" t="str">
            <v>309282</v>
          </cell>
          <cell r="D4045">
            <v>3</v>
          </cell>
          <cell r="E4045" t="str">
            <v>Created in 2016</v>
          </cell>
          <cell r="F4045" t="str">
            <v>Needed in 2016</v>
          </cell>
          <cell r="G4045" t="str">
            <v>NAE Active</v>
          </cell>
          <cell r="H4045" t="str">
            <v>FDC</v>
          </cell>
          <cell r="I4045" t="str">
            <v>RecOEM/Marine</v>
          </cell>
          <cell r="J4045" t="str">
            <v>S-T-C Wire/Cable</v>
          </cell>
          <cell r="K4045" t="str">
            <v>Wire &amp; Cable</v>
          </cell>
          <cell r="L4045" t="str">
            <v>Chris Mayfield</v>
          </cell>
          <cell r="M4045" t="str">
            <v>DomEastPe</v>
          </cell>
          <cell r="N4045" t="str">
            <v>EAST PENN MANUFACTURING CO INC</v>
          </cell>
          <cell r="O4045" t="str">
            <v>Company Level - Contains Tin &amp; Gold</v>
          </cell>
          <cell r="P4045" t="str">
            <v>On File</v>
          </cell>
          <cell r="Q4045">
            <v>0</v>
          </cell>
          <cell r="R4045">
            <v>0</v>
          </cell>
          <cell r="S4045" t="str">
            <v>On File</v>
          </cell>
        </row>
        <row r="4046">
          <cell r="A4046">
            <v>5349014</v>
          </cell>
          <cell r="B4046" t="str">
            <v>Battery Cable, #4 AWG, 24 " Black, 3/8" Stud</v>
          </cell>
          <cell r="C4046" t="str">
            <v>309637</v>
          </cell>
          <cell r="D4046">
            <v>2</v>
          </cell>
          <cell r="E4046" t="str">
            <v>Created in 2016</v>
          </cell>
          <cell r="F4046" t="str">
            <v>Needed in 2016</v>
          </cell>
          <cell r="G4046" t="str">
            <v>NAE Active</v>
          </cell>
          <cell r="H4046" t="str">
            <v>FDC</v>
          </cell>
          <cell r="I4046" t="str">
            <v>RecOEM/Marine</v>
          </cell>
          <cell r="J4046" t="str">
            <v>S-T-C Wire/Cable</v>
          </cell>
          <cell r="K4046" t="str">
            <v>Wire &amp; Cable</v>
          </cell>
          <cell r="L4046" t="str">
            <v>Chris Mayfield</v>
          </cell>
          <cell r="M4046" t="str">
            <v>DomEastPe</v>
          </cell>
          <cell r="N4046" t="str">
            <v>EAST PENN MANUFACTURING CO INC</v>
          </cell>
          <cell r="O4046" t="str">
            <v>Company Level - Contains Tin &amp; Gold</v>
          </cell>
          <cell r="P4046" t="str">
            <v>On File</v>
          </cell>
          <cell r="Q4046">
            <v>0</v>
          </cell>
          <cell r="R4046">
            <v>0</v>
          </cell>
          <cell r="S4046" t="str">
            <v>On File</v>
          </cell>
        </row>
        <row r="4047">
          <cell r="A4047">
            <v>5349022</v>
          </cell>
          <cell r="B4047" t="str">
            <v>Battery Cable, #4 AWG, 18 " Red, 3/8" Stud</v>
          </cell>
          <cell r="C4047" t="str">
            <v>309918</v>
          </cell>
          <cell r="D4047">
            <v>1</v>
          </cell>
          <cell r="E4047" t="str">
            <v>Created in 2016</v>
          </cell>
          <cell r="F4047" t="str">
            <v>Needed in 2016</v>
          </cell>
          <cell r="G4047" t="str">
            <v>NAE Active</v>
          </cell>
          <cell r="H4047" t="str">
            <v>FDC</v>
          </cell>
          <cell r="I4047" t="str">
            <v>RecOEM/Marine</v>
          </cell>
          <cell r="J4047" t="str">
            <v>S-T-C Wire/Cable</v>
          </cell>
          <cell r="K4047" t="str">
            <v>Wire &amp; Cable</v>
          </cell>
          <cell r="L4047" t="str">
            <v>Chris Mayfield</v>
          </cell>
          <cell r="M4047" t="str">
            <v>DomEastPe</v>
          </cell>
          <cell r="N4047" t="str">
            <v>EAST PENN MANUFACTURING CO INC</v>
          </cell>
          <cell r="O4047" t="str">
            <v>Company Level - Contains Tin &amp; Gold</v>
          </cell>
          <cell r="P4047" t="str">
            <v>On File</v>
          </cell>
          <cell r="Q4047">
            <v>0</v>
          </cell>
          <cell r="R4047">
            <v>0</v>
          </cell>
          <cell r="S4047" t="str">
            <v>On File</v>
          </cell>
        </row>
        <row r="4048">
          <cell r="A4048">
            <v>5348982</v>
          </cell>
          <cell r="B4048" t="str">
            <v>Battery Cable, #4 AWG, 36 " Red 3/8" Stud</v>
          </cell>
          <cell r="C4048" t="str">
            <v>310557</v>
          </cell>
          <cell r="D4048">
            <v>1</v>
          </cell>
          <cell r="E4048" t="str">
            <v>Created in 2016</v>
          </cell>
          <cell r="F4048" t="str">
            <v>Needed in 2016</v>
          </cell>
          <cell r="G4048" t="str">
            <v>NAE Active</v>
          </cell>
          <cell r="H4048" t="str">
            <v>FDC</v>
          </cell>
          <cell r="I4048" t="str">
            <v>RecOEM/Marine</v>
          </cell>
          <cell r="J4048" t="str">
            <v>S-T-C Wire/Cable</v>
          </cell>
          <cell r="K4048" t="str">
            <v>Wire &amp; Cable</v>
          </cell>
          <cell r="L4048" t="str">
            <v>Chris Mayfield</v>
          </cell>
          <cell r="M4048" t="str">
            <v>DomEastPe</v>
          </cell>
          <cell r="N4048" t="str">
            <v>EAST PENN MANUFACTURING CO INC</v>
          </cell>
          <cell r="O4048" t="str">
            <v>Company Level - Contains Tin &amp; Gold</v>
          </cell>
          <cell r="P4048" t="str">
            <v>On File</v>
          </cell>
          <cell r="Q4048">
            <v>0</v>
          </cell>
          <cell r="R4048">
            <v>0</v>
          </cell>
          <cell r="S4048" t="str">
            <v>On File</v>
          </cell>
        </row>
        <row r="4049">
          <cell r="A4049">
            <v>5101</v>
          </cell>
          <cell r="B4049" t="str">
            <v>PROKIT TERMINAL KIT</v>
          </cell>
          <cell r="C4049" t="str">
            <v>309023</v>
          </cell>
          <cell r="D4049">
            <v>1</v>
          </cell>
          <cell r="E4049" t="str">
            <v>Created in 2016</v>
          </cell>
          <cell r="F4049" t="str">
            <v>Needed in 2016</v>
          </cell>
          <cell r="G4049" t="str">
            <v>NAE Active</v>
          </cell>
          <cell r="H4049" t="str">
            <v>FDC</v>
          </cell>
          <cell r="I4049" t="str">
            <v>Retail</v>
          </cell>
          <cell r="J4049" t="str">
            <v>S-T-C Wire/Cable</v>
          </cell>
          <cell r="K4049" t="str">
            <v>Terminals</v>
          </cell>
          <cell r="L4049" t="str">
            <v>Chris Mayfield</v>
          </cell>
          <cell r="M4049" t="str">
            <v>ImpIWEI</v>
          </cell>
          <cell r="N4049" t="str">
            <v>FIST WAY INDUSTRIAL CO., LTD.</v>
          </cell>
          <cell r="O4049" t="str">
            <v>Company Level - Contains None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</row>
        <row r="4050">
          <cell r="A4050">
            <v>531075</v>
          </cell>
          <cell r="B4050" t="str">
            <v>BULB STANDARD BASE, 12V,  75W 2</v>
          </cell>
          <cell r="C4050" t="str">
            <v>306468</v>
          </cell>
          <cell r="D4050">
            <v>1</v>
          </cell>
          <cell r="E4050" t="str">
            <v>Created in 2015</v>
          </cell>
          <cell r="F4050" t="str">
            <v>Needed in 2016</v>
          </cell>
          <cell r="G4050" t="str">
            <v>NAE Active</v>
          </cell>
          <cell r="H4050" t="str">
            <v>FDC</v>
          </cell>
          <cell r="I4050" t="str">
            <v>RecOEM/Marine</v>
          </cell>
          <cell r="J4050" t="str">
            <v>Marine Components</v>
          </cell>
          <cell r="K4050" t="str">
            <v>Marine Accessories</v>
          </cell>
          <cell r="L4050" t="str">
            <v>Chris Mayfield</v>
          </cell>
          <cell r="M4050" t="str">
            <v>ImpTangming</v>
          </cell>
          <cell r="N4050" t="str">
            <v>HAINING TANGMING ELECTRIC LIGHT CO.,LTD</v>
          </cell>
          <cell r="O4050" t="str">
            <v>Company Level - Contains Tin</v>
          </cell>
          <cell r="P4050" t="str">
            <v>On File</v>
          </cell>
          <cell r="Q4050" t="str">
            <v>On File</v>
          </cell>
          <cell r="R4050" t="str">
            <v>On File</v>
          </cell>
          <cell r="S4050" t="str">
            <v>On File</v>
          </cell>
        </row>
        <row r="4051">
          <cell r="A4051">
            <v>1118804</v>
          </cell>
          <cell r="B4051" t="str">
            <v>Green Primary Wire, 18 Ga (6,000 ft. MIN)</v>
          </cell>
          <cell r="C4051" t="str">
            <v>308896</v>
          </cell>
          <cell r="D4051">
            <v>2</v>
          </cell>
          <cell r="E4051" t="str">
            <v>Created in 2015</v>
          </cell>
          <cell r="F4051" t="str">
            <v>Needed in 2016</v>
          </cell>
          <cell r="G4051" t="str">
            <v>NAE Active</v>
          </cell>
          <cell r="H4051" t="str">
            <v>DEL</v>
          </cell>
          <cell r="I4051" t="str">
            <v>B2B</v>
          </cell>
          <cell r="J4051" t="str">
            <v>S-T-C Wire/Cable</v>
          </cell>
          <cell r="K4051" t="str">
            <v>Wire &amp; Cable</v>
          </cell>
          <cell r="L4051" t="str">
            <v>Chris Mayfield</v>
          </cell>
          <cell r="M4051" t="str">
            <v>DomKalas</v>
          </cell>
          <cell r="N4051" t="str">
            <v>KALAS MANUFACTURING INC</v>
          </cell>
          <cell r="O4051" t="str">
            <v>Company Level - Contains Tin</v>
          </cell>
          <cell r="P4051" t="str">
            <v>On File</v>
          </cell>
          <cell r="Q4051" t="str">
            <v>On File *</v>
          </cell>
          <cell r="R4051" t="str">
            <v>On File</v>
          </cell>
          <cell r="S4051" t="str">
            <v>Statement</v>
          </cell>
        </row>
        <row r="4052">
          <cell r="A4052">
            <v>311503</v>
          </cell>
          <cell r="B4052" t="str">
            <v>16-14 5/16" HEATSHRINK RI NG 3</v>
          </cell>
          <cell r="C4052" t="str">
            <v>309451</v>
          </cell>
          <cell r="D4052">
            <v>22</v>
          </cell>
          <cell r="E4052" t="str">
            <v>Created in 2016</v>
          </cell>
          <cell r="F4052" t="str">
            <v>Needed in 2016</v>
          </cell>
          <cell r="G4052" t="str">
            <v>NAE Active</v>
          </cell>
          <cell r="H4052" t="str">
            <v>FDC</v>
          </cell>
          <cell r="I4052" t="str">
            <v>RecOEM/Marine</v>
          </cell>
          <cell r="J4052" t="str">
            <v>S-T-C Wire/Cable</v>
          </cell>
          <cell r="K4052" t="str">
            <v>Terminals</v>
          </cell>
          <cell r="L4052" t="str">
            <v>Chris Mayfield</v>
          </cell>
          <cell r="M4052" t="str">
            <v>DomNSPAST</v>
          </cell>
          <cell r="N4052" t="str">
            <v>NATIONAL STANDARD PARTS ASSOCIATES INC</v>
          </cell>
          <cell r="O4052" t="str">
            <v>Company Level - Contains Tin</v>
          </cell>
          <cell r="P4052" t="str">
            <v>On File</v>
          </cell>
          <cell r="Q4052" t="str">
            <v>On File</v>
          </cell>
          <cell r="R4052" t="str">
            <v>On File - No</v>
          </cell>
          <cell r="S4052" t="str">
            <v>On File</v>
          </cell>
        </row>
        <row r="4053">
          <cell r="A4053">
            <v>311403</v>
          </cell>
          <cell r="B4053" t="str">
            <v>16-14 1/4" HEATSHRINK RIN G 3</v>
          </cell>
          <cell r="C4053" t="str">
            <v>309451</v>
          </cell>
          <cell r="D4053">
            <v>21</v>
          </cell>
          <cell r="E4053" t="str">
            <v>Created in 2016</v>
          </cell>
          <cell r="F4053" t="str">
            <v>Needed in 2016</v>
          </cell>
          <cell r="G4053" t="str">
            <v>NAE Active</v>
          </cell>
          <cell r="H4053" t="str">
            <v>FDC</v>
          </cell>
          <cell r="I4053" t="str">
            <v>RecOEM/Marine</v>
          </cell>
          <cell r="J4053" t="str">
            <v>S-T-C Wire/Cable</v>
          </cell>
          <cell r="K4053" t="str">
            <v>Terminals</v>
          </cell>
          <cell r="L4053" t="str">
            <v>Chris Mayfield</v>
          </cell>
          <cell r="M4053" t="str">
            <v>DomNSPAST</v>
          </cell>
          <cell r="N4053" t="str">
            <v>NATIONAL STANDARD PARTS ASSOCIATES INC</v>
          </cell>
          <cell r="O4053" t="str">
            <v>Company Level - Contains Tin</v>
          </cell>
          <cell r="P4053" t="str">
            <v>On File</v>
          </cell>
          <cell r="Q4053" t="str">
            <v>On File</v>
          </cell>
          <cell r="R4053" t="str">
            <v>On File - No</v>
          </cell>
          <cell r="S4053" t="str">
            <v>On File</v>
          </cell>
        </row>
        <row r="4054">
          <cell r="A4054">
            <v>310303</v>
          </cell>
          <cell r="B4054" t="str">
            <v>22-18 #10 HEATSHRINK RING 3</v>
          </cell>
          <cell r="C4054" t="str">
            <v>310386</v>
          </cell>
          <cell r="D4054">
            <v>17</v>
          </cell>
          <cell r="E4054" t="str">
            <v>Created in 2016</v>
          </cell>
          <cell r="F4054" t="str">
            <v>Needed in 2016</v>
          </cell>
          <cell r="G4054" t="str">
            <v>NAE Active</v>
          </cell>
          <cell r="H4054" t="str">
            <v>FDC</v>
          </cell>
          <cell r="I4054" t="str">
            <v>RecOEM/Marine</v>
          </cell>
          <cell r="J4054" t="str">
            <v>S-T-C Wire/Cable</v>
          </cell>
          <cell r="K4054" t="str">
            <v>Terminals</v>
          </cell>
          <cell r="L4054" t="str">
            <v>Chris Mayfield</v>
          </cell>
          <cell r="M4054" t="str">
            <v>DomNSPAST</v>
          </cell>
          <cell r="N4054" t="str">
            <v>NATIONAL STANDARD PARTS ASSOCIATES INC</v>
          </cell>
          <cell r="O4054" t="str">
            <v>Company Level - Contains Tin</v>
          </cell>
          <cell r="P4054" t="str">
            <v>On File</v>
          </cell>
          <cell r="Q4054" t="str">
            <v>On File</v>
          </cell>
          <cell r="R4054" t="str">
            <v>On File - No</v>
          </cell>
          <cell r="S4054" t="str">
            <v>On File</v>
          </cell>
        </row>
        <row r="4055">
          <cell r="A4055">
            <v>311203</v>
          </cell>
          <cell r="B4055" t="str">
            <v>16-14 #8 HEATSHRINK RING 3</v>
          </cell>
          <cell r="C4055" t="str">
            <v>309451</v>
          </cell>
          <cell r="D4055">
            <v>16</v>
          </cell>
          <cell r="E4055" t="str">
            <v>Created in 2016</v>
          </cell>
          <cell r="F4055" t="str">
            <v>Needed in 2016</v>
          </cell>
          <cell r="G4055" t="str">
            <v>NAE Active</v>
          </cell>
          <cell r="H4055" t="str">
            <v>FDC</v>
          </cell>
          <cell r="I4055" t="str">
            <v>RecOEM/Marine</v>
          </cell>
          <cell r="J4055" t="str">
            <v>S-T-C Wire/Cable</v>
          </cell>
          <cell r="K4055" t="str">
            <v>Terminals</v>
          </cell>
          <cell r="L4055" t="str">
            <v>Chris Mayfield</v>
          </cell>
          <cell r="M4055" t="str">
            <v>DomNSPAST</v>
          </cell>
          <cell r="N4055" t="str">
            <v>NATIONAL STANDARD PARTS ASSOCIATES INC</v>
          </cell>
          <cell r="O4055" t="str">
            <v>Company Level - Contains Tin</v>
          </cell>
          <cell r="P4055" t="str">
            <v>On File</v>
          </cell>
          <cell r="Q4055" t="str">
            <v>On File</v>
          </cell>
          <cell r="R4055" t="str">
            <v>On File - No</v>
          </cell>
          <cell r="S4055" t="str">
            <v>On File</v>
          </cell>
        </row>
        <row r="4056">
          <cell r="A4056">
            <v>311603</v>
          </cell>
          <cell r="B4056" t="str">
            <v>16-14 3/8" HEATSHRINK RING 3</v>
          </cell>
          <cell r="C4056" t="str">
            <v>310047</v>
          </cell>
          <cell r="D4056">
            <v>16</v>
          </cell>
          <cell r="E4056" t="str">
            <v>Created in 2016</v>
          </cell>
          <cell r="F4056" t="str">
            <v>Needed in 2016</v>
          </cell>
          <cell r="G4056" t="str">
            <v>NAE Active</v>
          </cell>
          <cell r="H4056" t="str">
            <v>FDC</v>
          </cell>
          <cell r="I4056" t="str">
            <v>RecOEM/Marine</v>
          </cell>
          <cell r="J4056" t="str">
            <v>S-T-C Wire/Cable</v>
          </cell>
          <cell r="K4056" t="str">
            <v>Terminals</v>
          </cell>
          <cell r="L4056" t="str">
            <v>Chris Mayfield</v>
          </cell>
          <cell r="M4056" t="str">
            <v>DomNSPAST</v>
          </cell>
          <cell r="N4056" t="str">
            <v>NATIONAL STANDARD PARTS ASSOCIATES INC</v>
          </cell>
          <cell r="O4056" t="str">
            <v>Company Level - Contains Tin</v>
          </cell>
          <cell r="P4056" t="str">
            <v>On File</v>
          </cell>
          <cell r="Q4056" t="str">
            <v>On File</v>
          </cell>
          <cell r="R4056" t="str">
            <v>On File - No</v>
          </cell>
          <cell r="S4056" t="str">
            <v>On File</v>
          </cell>
        </row>
        <row r="4057">
          <cell r="A4057">
            <v>310203</v>
          </cell>
          <cell r="B4057" t="str">
            <v>22-18 #8 HEATSHRINK RING 3</v>
          </cell>
          <cell r="C4057" t="str">
            <v>310386</v>
          </cell>
          <cell r="D4057">
            <v>16</v>
          </cell>
          <cell r="E4057" t="str">
            <v>Created in 2016</v>
          </cell>
          <cell r="F4057" t="str">
            <v>Needed in 2016</v>
          </cell>
          <cell r="G4057" t="str">
            <v>NAE Active</v>
          </cell>
          <cell r="H4057" t="str">
            <v>FDC</v>
          </cell>
          <cell r="I4057" t="str">
            <v>RecOEM/Marine</v>
          </cell>
          <cell r="J4057" t="str">
            <v>S-T-C Wire/Cable</v>
          </cell>
          <cell r="K4057" t="str">
            <v>Terminals</v>
          </cell>
          <cell r="L4057" t="str">
            <v>Chris Mayfield</v>
          </cell>
          <cell r="M4057" t="str">
            <v>DomNSPAST</v>
          </cell>
          <cell r="N4057" t="str">
            <v>NATIONAL STANDARD PARTS ASSOCIATES INC</v>
          </cell>
          <cell r="O4057" t="str">
            <v>Company Level - Contains Tin</v>
          </cell>
          <cell r="P4057" t="str">
            <v>On File</v>
          </cell>
          <cell r="Q4057" t="str">
            <v>On File</v>
          </cell>
          <cell r="R4057" t="str">
            <v>On File - No</v>
          </cell>
          <cell r="S4057" t="str">
            <v>On File</v>
          </cell>
        </row>
        <row r="4058">
          <cell r="A4058">
            <v>309003</v>
          </cell>
          <cell r="B4058" t="str">
            <v>22-18 HEATSHRINK BUTT 3</v>
          </cell>
          <cell r="C4058" t="str">
            <v>309451</v>
          </cell>
          <cell r="D4058">
            <v>8</v>
          </cell>
          <cell r="E4058" t="str">
            <v>Created in 2016</v>
          </cell>
          <cell r="F4058" t="str">
            <v>Needed in 2016</v>
          </cell>
          <cell r="G4058" t="str">
            <v>NAE Active</v>
          </cell>
          <cell r="H4058" t="str">
            <v>FDC</v>
          </cell>
          <cell r="I4058" t="str">
            <v>RecOEM/Marine</v>
          </cell>
          <cell r="J4058" t="str">
            <v>S-T-C Wire/Cable</v>
          </cell>
          <cell r="K4058" t="str">
            <v>Terminals</v>
          </cell>
          <cell r="L4058" t="str">
            <v>Chris Mayfield</v>
          </cell>
          <cell r="M4058" t="str">
            <v>DomNSPAST</v>
          </cell>
          <cell r="N4058" t="str">
            <v>NATIONAL STANDARD PARTS ASSOCIATES INC</v>
          </cell>
          <cell r="O4058" t="str">
            <v>Company Level - Contains Tin</v>
          </cell>
          <cell r="P4058" t="str">
            <v>On File</v>
          </cell>
          <cell r="Q4058" t="str">
            <v>On File</v>
          </cell>
          <cell r="R4058" t="str">
            <v>On File - No</v>
          </cell>
          <cell r="S4058" t="str">
            <v>On File</v>
          </cell>
        </row>
        <row r="4059">
          <cell r="A4059">
            <v>311303</v>
          </cell>
          <cell r="B4059" t="str">
            <v>16-14 #10 HEATSHRINK RING 3</v>
          </cell>
          <cell r="C4059" t="str">
            <v>310668</v>
          </cell>
          <cell r="D4059">
            <v>8</v>
          </cell>
          <cell r="E4059" t="str">
            <v>Created in 2016</v>
          </cell>
          <cell r="F4059" t="str">
            <v>Needed in 2016</v>
          </cell>
          <cell r="G4059" t="str">
            <v>NAE Active</v>
          </cell>
          <cell r="H4059" t="str">
            <v>FDC</v>
          </cell>
          <cell r="I4059" t="str">
            <v>RecOEM/Marine</v>
          </cell>
          <cell r="J4059" t="str">
            <v>S-T-C Wire/Cable</v>
          </cell>
          <cell r="K4059" t="str">
            <v>Terminals</v>
          </cell>
          <cell r="L4059" t="str">
            <v>Chris Mayfield</v>
          </cell>
          <cell r="M4059" t="str">
            <v>DomNSPAST</v>
          </cell>
          <cell r="N4059" t="str">
            <v>NATIONAL STANDARD PARTS ASSOCIATES INC</v>
          </cell>
          <cell r="O4059" t="str">
            <v>Company Level - Contains Tin</v>
          </cell>
          <cell r="P4059" t="str">
            <v>On File</v>
          </cell>
          <cell r="Q4059" t="str">
            <v>On File</v>
          </cell>
          <cell r="R4059" t="str">
            <v>On File - No</v>
          </cell>
          <cell r="S4059" t="str">
            <v>On File</v>
          </cell>
        </row>
        <row r="4060">
          <cell r="A4060">
            <v>309225</v>
          </cell>
          <cell r="B4060" t="str">
            <v>12-10 HEATSHRINK BUTT 25</v>
          </cell>
          <cell r="C4060" t="str">
            <v>310668</v>
          </cell>
          <cell r="D4060">
            <v>6</v>
          </cell>
          <cell r="E4060" t="str">
            <v>Created in 2016</v>
          </cell>
          <cell r="F4060" t="str">
            <v>Needed in 2016</v>
          </cell>
          <cell r="G4060" t="str">
            <v>NAE Active</v>
          </cell>
          <cell r="H4060" t="str">
            <v>FDC</v>
          </cell>
          <cell r="I4060" t="str">
            <v>RecOEM/Marine</v>
          </cell>
          <cell r="J4060" t="str">
            <v>S-T-C Wire/Cable</v>
          </cell>
          <cell r="K4060" t="str">
            <v>Terminals</v>
          </cell>
          <cell r="L4060" t="str">
            <v>Chris Mayfield</v>
          </cell>
          <cell r="M4060" t="str">
            <v>DomNSPAST</v>
          </cell>
          <cell r="N4060" t="str">
            <v>NATIONAL STANDARD PARTS ASSOCIATES INC</v>
          </cell>
          <cell r="O4060" t="str">
            <v>Company Level - Contains Tin</v>
          </cell>
          <cell r="P4060" t="str">
            <v>On File</v>
          </cell>
          <cell r="Q4060" t="str">
            <v>On File</v>
          </cell>
          <cell r="R4060" t="str">
            <v>On File - No</v>
          </cell>
          <cell r="S4060" t="str">
            <v>On File</v>
          </cell>
        </row>
        <row r="4061">
          <cell r="A4061">
            <v>309199</v>
          </cell>
          <cell r="B4061" t="str">
            <v>16-14 HEATSHRINK BUTT 100</v>
          </cell>
          <cell r="C4061" t="str">
            <v>310668</v>
          </cell>
          <cell r="D4061">
            <v>5</v>
          </cell>
          <cell r="E4061" t="str">
            <v>Created in 2016</v>
          </cell>
          <cell r="F4061" t="str">
            <v>Needed in 2016</v>
          </cell>
          <cell r="G4061" t="str">
            <v>NAE Active</v>
          </cell>
          <cell r="H4061" t="str">
            <v>FDC</v>
          </cell>
          <cell r="I4061" t="str">
            <v>RecOEM/Marine</v>
          </cell>
          <cell r="J4061" t="str">
            <v>S-T-C Wire/Cable</v>
          </cell>
          <cell r="K4061" t="str">
            <v>Terminals</v>
          </cell>
          <cell r="L4061" t="str">
            <v>Chris Mayfield</v>
          </cell>
          <cell r="M4061" t="str">
            <v>DomNSPAST</v>
          </cell>
          <cell r="N4061" t="str">
            <v>NATIONAL STANDARD PARTS ASSOCIATES INC</v>
          </cell>
          <cell r="O4061" t="str">
            <v>Company Level - Contains Tin</v>
          </cell>
          <cell r="P4061" t="str">
            <v>On File</v>
          </cell>
          <cell r="Q4061" t="str">
            <v>On File</v>
          </cell>
          <cell r="R4061" t="str">
            <v>On File - No</v>
          </cell>
          <cell r="S4061" t="str">
            <v>On File</v>
          </cell>
        </row>
        <row r="4062">
          <cell r="A4062">
            <v>312603</v>
          </cell>
          <cell r="B4062" t="str">
            <v>12-10 3/8" HEATSHRINK RIN G 3</v>
          </cell>
          <cell r="C4062" t="str">
            <v>310047</v>
          </cell>
          <cell r="D4062">
            <v>4</v>
          </cell>
          <cell r="E4062" t="str">
            <v>Created in 2016</v>
          </cell>
          <cell r="F4062" t="str">
            <v>Needed in 2016</v>
          </cell>
          <cell r="G4062" t="str">
            <v>NAE Active</v>
          </cell>
          <cell r="H4062" t="str">
            <v>FDC</v>
          </cell>
          <cell r="I4062" t="str">
            <v>RecOEM/Marine</v>
          </cell>
          <cell r="J4062" t="str">
            <v>S-T-C Wire/Cable</v>
          </cell>
          <cell r="K4062" t="str">
            <v>Terminals</v>
          </cell>
          <cell r="L4062" t="str">
            <v>Chris Mayfield</v>
          </cell>
          <cell r="M4062" t="str">
            <v>DomNSPAST</v>
          </cell>
          <cell r="N4062" t="str">
            <v>NATIONAL STANDARD PARTS ASSOCIATES INC</v>
          </cell>
          <cell r="O4062" t="str">
            <v>Company Level - Contains Tin</v>
          </cell>
          <cell r="P4062" t="str">
            <v>On File</v>
          </cell>
          <cell r="Q4062" t="str">
            <v>On File</v>
          </cell>
          <cell r="R4062" t="str">
            <v>On File - No</v>
          </cell>
          <cell r="S4062" t="str">
            <v>On File</v>
          </cell>
        </row>
        <row r="4063">
          <cell r="A4063">
            <v>309125</v>
          </cell>
          <cell r="B4063" t="str">
            <v>16-14 HEATSHRINK BUTT 25</v>
          </cell>
          <cell r="C4063" t="str">
            <v>310668</v>
          </cell>
          <cell r="D4063">
            <v>4</v>
          </cell>
          <cell r="E4063" t="str">
            <v>Created in 2016</v>
          </cell>
          <cell r="F4063" t="str">
            <v>Needed in 2016</v>
          </cell>
          <cell r="G4063" t="str">
            <v>NAE Active</v>
          </cell>
          <cell r="H4063" t="str">
            <v>FDC</v>
          </cell>
          <cell r="I4063" t="str">
            <v>RecOEM/Marine</v>
          </cell>
          <cell r="J4063" t="str">
            <v>S-T-C Wire/Cable</v>
          </cell>
          <cell r="K4063" t="str">
            <v>Terminals</v>
          </cell>
          <cell r="L4063" t="str">
            <v>Chris Mayfield</v>
          </cell>
          <cell r="M4063" t="str">
            <v>DomNSPAST</v>
          </cell>
          <cell r="N4063" t="str">
            <v>NATIONAL STANDARD PARTS ASSOCIATES INC</v>
          </cell>
          <cell r="O4063" t="str">
            <v>Company Level - Contains Tin</v>
          </cell>
          <cell r="P4063" t="str">
            <v>On File</v>
          </cell>
          <cell r="Q4063" t="str">
            <v>On File</v>
          </cell>
          <cell r="R4063" t="str">
            <v>On File - No</v>
          </cell>
          <cell r="S4063" t="str">
            <v>On File</v>
          </cell>
        </row>
        <row r="4064">
          <cell r="A4064">
            <v>312303</v>
          </cell>
          <cell r="B4064" t="str">
            <v>12-10 #10 HEATSHRINK RING 3</v>
          </cell>
          <cell r="C4064" t="str">
            <v>309451</v>
          </cell>
          <cell r="D4064">
            <v>2</v>
          </cell>
          <cell r="E4064" t="str">
            <v>Created in 2016</v>
          </cell>
          <cell r="F4064" t="str">
            <v>Needed in 2016</v>
          </cell>
          <cell r="G4064" t="str">
            <v>NAE Active</v>
          </cell>
          <cell r="H4064" t="str">
            <v>FDC</v>
          </cell>
          <cell r="I4064" t="str">
            <v>RecOEM/Marine</v>
          </cell>
          <cell r="J4064" t="str">
            <v>S-T-C Wire/Cable</v>
          </cell>
          <cell r="K4064" t="str">
            <v>Terminals</v>
          </cell>
          <cell r="L4064" t="str">
            <v>Chris Mayfield</v>
          </cell>
          <cell r="M4064" t="str">
            <v>DomNSPAST</v>
          </cell>
          <cell r="N4064" t="str">
            <v>NATIONAL STANDARD PARTS ASSOCIATES INC</v>
          </cell>
          <cell r="O4064" t="str">
            <v>Company Level - Contains Tin</v>
          </cell>
          <cell r="P4064" t="str">
            <v>On File</v>
          </cell>
          <cell r="Q4064" t="str">
            <v>On File</v>
          </cell>
          <cell r="R4064" t="str">
            <v>On File - No</v>
          </cell>
          <cell r="S4064" t="str">
            <v>On File</v>
          </cell>
        </row>
        <row r="4065">
          <cell r="A4065">
            <v>312403</v>
          </cell>
          <cell r="B4065" t="str">
            <v>12-10 1/4" HEATSHRINK RING 3</v>
          </cell>
          <cell r="C4065" t="str">
            <v>310047</v>
          </cell>
          <cell r="D4065">
            <v>2</v>
          </cell>
          <cell r="E4065" t="str">
            <v>Created in 2016</v>
          </cell>
          <cell r="F4065" t="str">
            <v>Needed in 2016</v>
          </cell>
          <cell r="G4065" t="str">
            <v>NAE Active</v>
          </cell>
          <cell r="H4065" t="str">
            <v>FDC</v>
          </cell>
          <cell r="I4065" t="str">
            <v>RecOEM/Marine</v>
          </cell>
          <cell r="J4065" t="str">
            <v>S-T-C Wire/Cable</v>
          </cell>
          <cell r="K4065" t="str">
            <v>Terminals</v>
          </cell>
          <cell r="L4065" t="str">
            <v>Chris Mayfield</v>
          </cell>
          <cell r="M4065" t="str">
            <v>DomNSPAST</v>
          </cell>
          <cell r="N4065" t="str">
            <v>NATIONAL STANDARD PARTS ASSOCIATES INC</v>
          </cell>
          <cell r="O4065" t="str">
            <v>Company Level - Contains Tin</v>
          </cell>
          <cell r="P4065" t="str">
            <v>On File</v>
          </cell>
          <cell r="Q4065" t="str">
            <v>On File</v>
          </cell>
          <cell r="R4065" t="str">
            <v>On File - No</v>
          </cell>
          <cell r="S4065" t="str">
            <v>On File</v>
          </cell>
        </row>
        <row r="4066">
          <cell r="A4066">
            <v>309025</v>
          </cell>
          <cell r="B4066" t="str">
            <v>22-18 HEATSHRINK BUTT 25</v>
          </cell>
          <cell r="C4066" t="str">
            <v>310668</v>
          </cell>
          <cell r="D4066">
            <v>2</v>
          </cell>
          <cell r="E4066" t="str">
            <v>Created in 2016</v>
          </cell>
          <cell r="F4066" t="str">
            <v>Needed in 2016</v>
          </cell>
          <cell r="G4066" t="str">
            <v>NAE Active</v>
          </cell>
          <cell r="H4066" t="str">
            <v>FDC</v>
          </cell>
          <cell r="I4066" t="str">
            <v>RecOEM/Marine</v>
          </cell>
          <cell r="J4066" t="str">
            <v>S-T-C Wire/Cable</v>
          </cell>
          <cell r="K4066" t="str">
            <v>Terminals</v>
          </cell>
          <cell r="L4066" t="str">
            <v>Chris Mayfield</v>
          </cell>
          <cell r="M4066" t="str">
            <v>DomNSPAST</v>
          </cell>
          <cell r="N4066" t="str">
            <v>NATIONAL STANDARD PARTS ASSOCIATES INC</v>
          </cell>
          <cell r="O4066" t="str">
            <v>Company Level - Contains Tin</v>
          </cell>
          <cell r="P4066" t="str">
            <v>On File</v>
          </cell>
          <cell r="Q4066" t="str">
            <v>On File</v>
          </cell>
          <cell r="R4066" t="str">
            <v>On File - No</v>
          </cell>
          <cell r="S4066" t="str">
            <v>On File</v>
          </cell>
        </row>
        <row r="4067">
          <cell r="A4067">
            <v>312203</v>
          </cell>
          <cell r="B4067" t="str">
            <v>12-10 #8 HEATSHRINK RING 3</v>
          </cell>
          <cell r="C4067" t="str">
            <v>309451</v>
          </cell>
          <cell r="D4067">
            <v>1</v>
          </cell>
          <cell r="E4067" t="str">
            <v>Created in 2016</v>
          </cell>
          <cell r="F4067" t="str">
            <v>Needed in 2016</v>
          </cell>
          <cell r="G4067" t="str">
            <v>NAE Active</v>
          </cell>
          <cell r="H4067" t="str">
            <v>FDC</v>
          </cell>
          <cell r="I4067" t="str">
            <v>RecOEM/Marine</v>
          </cell>
          <cell r="J4067" t="str">
            <v>S-T-C Wire/Cable</v>
          </cell>
          <cell r="K4067" t="str">
            <v>Terminals</v>
          </cell>
          <cell r="L4067" t="str">
            <v>Chris Mayfield</v>
          </cell>
          <cell r="M4067" t="str">
            <v>DomNSPAST</v>
          </cell>
          <cell r="N4067" t="str">
            <v>NATIONAL STANDARD PARTS ASSOCIATES INC</v>
          </cell>
          <cell r="O4067" t="str">
            <v>Company Level - Contains Tin</v>
          </cell>
          <cell r="P4067" t="str">
            <v>On File</v>
          </cell>
          <cell r="Q4067" t="str">
            <v>On File</v>
          </cell>
          <cell r="R4067" t="str">
            <v>On File - No</v>
          </cell>
          <cell r="S4067" t="str">
            <v>On File</v>
          </cell>
        </row>
        <row r="4068">
          <cell r="A4068">
            <v>311625</v>
          </cell>
          <cell r="B4068" t="str">
            <v>16-14 3/8" HEATSHRINK RIN G 25</v>
          </cell>
          <cell r="C4068" t="str">
            <v>309451</v>
          </cell>
          <cell r="D4068">
            <v>24</v>
          </cell>
          <cell r="E4068" t="str">
            <v>Created in 2016</v>
          </cell>
          <cell r="F4068" t="str">
            <v>Needed in 2016</v>
          </cell>
          <cell r="G4068" t="str">
            <v>NAE Active</v>
          </cell>
          <cell r="H4068" t="str">
            <v>FDC</v>
          </cell>
          <cell r="I4068" t="str">
            <v>RecOEM/Marine</v>
          </cell>
          <cell r="J4068" t="str">
            <v>S-T-C Wire/Cable</v>
          </cell>
          <cell r="K4068" t="str">
            <v>Terminals</v>
          </cell>
          <cell r="L4068" t="str">
            <v>Chris Mayfield</v>
          </cell>
          <cell r="M4068" t="str">
            <v>DomNSPAST</v>
          </cell>
          <cell r="N4068" t="str">
            <v>NATIONAL STANDARD PARTS ASSOCIATES INC</v>
          </cell>
          <cell r="O4068" t="str">
            <v>Company Level - Contains Tin</v>
          </cell>
          <cell r="P4068" t="str">
            <v>On File</v>
          </cell>
          <cell r="Q4068" t="str">
            <v>On File</v>
          </cell>
          <cell r="R4068" t="str">
            <v>On File - No</v>
          </cell>
          <cell r="S4068" t="str">
            <v>On File</v>
          </cell>
        </row>
        <row r="4069">
          <cell r="A4069">
            <v>311525</v>
          </cell>
          <cell r="B4069" t="str">
            <v>16-14 5/16" HEATSHRINK RI NG 25</v>
          </cell>
          <cell r="C4069" t="str">
            <v>310386</v>
          </cell>
          <cell r="D4069">
            <v>20</v>
          </cell>
          <cell r="E4069" t="str">
            <v>Created in 2016</v>
          </cell>
          <cell r="F4069" t="str">
            <v>Needed in 2016</v>
          </cell>
          <cell r="G4069" t="str">
            <v>NAE Active</v>
          </cell>
          <cell r="H4069" t="str">
            <v>FDC</v>
          </cell>
          <cell r="I4069" t="str">
            <v>RecOEM/Marine</v>
          </cell>
          <cell r="J4069" t="str">
            <v>S-T-C Wire/Cable</v>
          </cell>
          <cell r="K4069" t="str">
            <v>Terminals</v>
          </cell>
          <cell r="L4069" t="str">
            <v>Chris Mayfield</v>
          </cell>
          <cell r="M4069" t="str">
            <v>DomNSPAST</v>
          </cell>
          <cell r="N4069" t="str">
            <v>NATIONAL STANDARD PARTS ASSOCIATES INC</v>
          </cell>
          <cell r="O4069" t="str">
            <v>Company Level - Contains Tin</v>
          </cell>
          <cell r="P4069" t="str">
            <v>On File</v>
          </cell>
          <cell r="Q4069" t="str">
            <v>On File</v>
          </cell>
          <cell r="R4069" t="str">
            <v>On File - No</v>
          </cell>
          <cell r="S4069" t="str">
            <v>On File</v>
          </cell>
        </row>
        <row r="4070">
          <cell r="A4070">
            <v>311325</v>
          </cell>
          <cell r="B4070" t="str">
            <v>16-14 #10 HEATSHRINK RING 25</v>
          </cell>
          <cell r="C4070" t="str">
            <v>310386</v>
          </cell>
          <cell r="D4070">
            <v>18</v>
          </cell>
          <cell r="E4070" t="str">
            <v>Created in 2016</v>
          </cell>
          <cell r="F4070" t="str">
            <v>Needed in 2016</v>
          </cell>
          <cell r="G4070" t="str">
            <v>NAE Active</v>
          </cell>
          <cell r="H4070" t="str">
            <v>FDC</v>
          </cell>
          <cell r="I4070" t="str">
            <v>RecOEM/Marine</v>
          </cell>
          <cell r="J4070" t="str">
            <v>S-T-C Wire/Cable</v>
          </cell>
          <cell r="K4070" t="str">
            <v>Terminals</v>
          </cell>
          <cell r="L4070" t="str">
            <v>Chris Mayfield</v>
          </cell>
          <cell r="M4070" t="str">
            <v>DomNSPAST</v>
          </cell>
          <cell r="N4070" t="str">
            <v>NATIONAL STANDARD PARTS ASSOCIATES INC</v>
          </cell>
          <cell r="O4070" t="str">
            <v>Company Level - Contains Tin</v>
          </cell>
          <cell r="P4070" t="str">
            <v>On File</v>
          </cell>
          <cell r="Q4070" t="str">
            <v>On File</v>
          </cell>
          <cell r="R4070" t="str">
            <v>On File - No</v>
          </cell>
          <cell r="S4070" t="str">
            <v>On File</v>
          </cell>
        </row>
        <row r="4071">
          <cell r="A4071">
            <v>311225</v>
          </cell>
          <cell r="B4071" t="str">
            <v>16-14 #8 HEATSHRINK RING 25</v>
          </cell>
          <cell r="C4071" t="str">
            <v>309714</v>
          </cell>
          <cell r="D4071">
            <v>13</v>
          </cell>
          <cell r="E4071" t="str">
            <v>Created in 2016</v>
          </cell>
          <cell r="F4071" t="str">
            <v>Needed in 2016</v>
          </cell>
          <cell r="G4071" t="str">
            <v>NAE Active</v>
          </cell>
          <cell r="H4071" t="str">
            <v>FDC</v>
          </cell>
          <cell r="I4071" t="str">
            <v>RecOEM/Marine</v>
          </cell>
          <cell r="J4071" t="str">
            <v>S-T-C Wire/Cable</v>
          </cell>
          <cell r="K4071" t="str">
            <v>Terminals</v>
          </cell>
          <cell r="L4071" t="str">
            <v>Chris Mayfield</v>
          </cell>
          <cell r="M4071" t="str">
            <v>DomNSPAST</v>
          </cell>
          <cell r="N4071" t="str">
            <v>NATIONAL STANDARD PARTS ASSOCIATES INC</v>
          </cell>
          <cell r="O4071" t="str">
            <v>Company Level - Contains Tin</v>
          </cell>
          <cell r="P4071" t="str">
            <v>On File</v>
          </cell>
          <cell r="Q4071" t="str">
            <v>On File</v>
          </cell>
          <cell r="R4071" t="str">
            <v>On File - No</v>
          </cell>
          <cell r="S4071" t="str">
            <v>On File</v>
          </cell>
        </row>
        <row r="4072">
          <cell r="A4072">
            <v>319803</v>
          </cell>
          <cell r="B4072" t="str">
            <v>16-14 FEMALE HEATSHRINK S NAP PLUG</v>
          </cell>
          <cell r="C4072" t="str">
            <v>310386</v>
          </cell>
          <cell r="D4072">
            <v>10</v>
          </cell>
          <cell r="E4072" t="str">
            <v>Created in 2016</v>
          </cell>
          <cell r="F4072" t="str">
            <v>Needed in 2016</v>
          </cell>
          <cell r="G4072" t="str">
            <v>NAE Active</v>
          </cell>
          <cell r="H4072" t="str">
            <v>FDC</v>
          </cell>
          <cell r="I4072" t="str">
            <v>RecOEM/Marine</v>
          </cell>
          <cell r="J4072" t="str">
            <v>S-T-C Wire/Cable</v>
          </cell>
          <cell r="K4072" t="str">
            <v>Terminals</v>
          </cell>
          <cell r="L4072" t="str">
            <v>Chris Mayfield</v>
          </cell>
          <cell r="M4072" t="str">
            <v>DomNSPAST</v>
          </cell>
          <cell r="N4072" t="str">
            <v>NATIONAL STANDARD PARTS ASSOCIATES INC</v>
          </cell>
          <cell r="O4072" t="str">
            <v>Company Level - Contains Tin</v>
          </cell>
          <cell r="P4072" t="str">
            <v>On File</v>
          </cell>
          <cell r="Q4072" t="str">
            <v>On File</v>
          </cell>
          <cell r="R4072" t="str">
            <v>On File - No</v>
          </cell>
          <cell r="S4072" t="str">
            <v>On File</v>
          </cell>
        </row>
        <row r="4073">
          <cell r="A4073">
            <v>317999</v>
          </cell>
          <cell r="B4073" t="str">
            <v>16-14 MALE HEATSHRINK DISCONNECT</v>
          </cell>
          <cell r="C4073" t="str">
            <v>310386</v>
          </cell>
          <cell r="D4073">
            <v>9</v>
          </cell>
          <cell r="E4073" t="str">
            <v>Created in 2016</v>
          </cell>
          <cell r="F4073" t="str">
            <v>Needed in 2016</v>
          </cell>
          <cell r="G4073" t="str">
            <v>NAE Active</v>
          </cell>
          <cell r="H4073" t="str">
            <v>FDC</v>
          </cell>
          <cell r="I4073" t="str">
            <v>RecOEM/Marine</v>
          </cell>
          <cell r="J4073" t="str">
            <v>S-T-C Wire/Cable</v>
          </cell>
          <cell r="K4073" t="str">
            <v>Terminals</v>
          </cell>
          <cell r="L4073" t="str">
            <v>Chris Mayfield</v>
          </cell>
          <cell r="M4073" t="str">
            <v>DomNSPAST</v>
          </cell>
          <cell r="N4073" t="str">
            <v>NATIONAL STANDARD PARTS ASSOCIATES INC</v>
          </cell>
          <cell r="O4073" t="str">
            <v>Company Level - Contains Tin</v>
          </cell>
          <cell r="P4073" t="str">
            <v>On File</v>
          </cell>
          <cell r="Q4073" t="str">
            <v>On File</v>
          </cell>
          <cell r="R4073" t="str">
            <v>On File - No</v>
          </cell>
          <cell r="S4073" t="str">
            <v>On File</v>
          </cell>
        </row>
        <row r="4074">
          <cell r="A4074">
            <v>317925</v>
          </cell>
          <cell r="B4074" t="str">
            <v>16-14 MALE HEATSHRINK DISCONNECT</v>
          </cell>
          <cell r="C4074" t="str">
            <v>310386</v>
          </cell>
          <cell r="D4074">
            <v>8</v>
          </cell>
          <cell r="E4074" t="str">
            <v>Created in 2016</v>
          </cell>
          <cell r="F4074" t="str">
            <v>Needed in 2016</v>
          </cell>
          <cell r="G4074" t="str">
            <v>NAE Active</v>
          </cell>
          <cell r="H4074" t="str">
            <v>FDC</v>
          </cell>
          <cell r="I4074" t="str">
            <v>RecOEM/Marine</v>
          </cell>
          <cell r="J4074" t="str">
            <v>S-T-C Wire/Cable</v>
          </cell>
          <cell r="K4074" t="str">
            <v>Terminals</v>
          </cell>
          <cell r="L4074" t="str">
            <v>Chris Mayfield</v>
          </cell>
          <cell r="M4074" t="str">
            <v>DomNSPAST</v>
          </cell>
          <cell r="N4074" t="str">
            <v>NATIONAL STANDARD PARTS ASSOCIATES INC</v>
          </cell>
          <cell r="O4074" t="str">
            <v>Company Level - Contains Tin</v>
          </cell>
          <cell r="P4074" t="str">
            <v>On File</v>
          </cell>
          <cell r="Q4074" t="str">
            <v>On File</v>
          </cell>
          <cell r="R4074" t="str">
            <v>On File - No</v>
          </cell>
          <cell r="S4074" t="str">
            <v>On File</v>
          </cell>
        </row>
        <row r="4075">
          <cell r="A4075">
            <v>317903</v>
          </cell>
          <cell r="B4075" t="str">
            <v>16-14 MALE HEATSHRINK DISCONNECT</v>
          </cell>
          <cell r="C4075" t="str">
            <v>310386</v>
          </cell>
          <cell r="D4075">
            <v>7</v>
          </cell>
          <cell r="E4075" t="str">
            <v>Created in 2016</v>
          </cell>
          <cell r="F4075" t="str">
            <v>Needed in 2016</v>
          </cell>
          <cell r="G4075" t="str">
            <v>NAE Active</v>
          </cell>
          <cell r="H4075" t="str">
            <v>FDC</v>
          </cell>
          <cell r="I4075" t="str">
            <v>RecOEM/Marine</v>
          </cell>
          <cell r="J4075" t="str">
            <v>S-T-C Wire/Cable</v>
          </cell>
          <cell r="K4075" t="str">
            <v>Terminals</v>
          </cell>
          <cell r="L4075" t="str">
            <v>Chris Mayfield</v>
          </cell>
          <cell r="M4075" t="str">
            <v>DomNSPAST</v>
          </cell>
          <cell r="N4075" t="str">
            <v>NATIONAL STANDARD PARTS ASSOCIATES INC</v>
          </cell>
          <cell r="O4075" t="str">
            <v>Company Level - Contains Tin</v>
          </cell>
          <cell r="P4075" t="str">
            <v>On File</v>
          </cell>
          <cell r="Q4075" t="str">
            <v>On File</v>
          </cell>
          <cell r="R4075" t="str">
            <v>On File - No</v>
          </cell>
          <cell r="S4075" t="str">
            <v>On File</v>
          </cell>
        </row>
        <row r="4076">
          <cell r="A4076">
            <v>309299</v>
          </cell>
          <cell r="B4076" t="str">
            <v>12-10 HEATSHRINK BUTT 100</v>
          </cell>
          <cell r="C4076" t="str">
            <v>310668</v>
          </cell>
          <cell r="D4076">
            <v>7</v>
          </cell>
          <cell r="E4076" t="str">
            <v>Created in 2016</v>
          </cell>
          <cell r="F4076" t="str">
            <v>Needed in 2016</v>
          </cell>
          <cell r="G4076" t="str">
            <v>NAE Active</v>
          </cell>
          <cell r="H4076" t="str">
            <v>FDC</v>
          </cell>
          <cell r="I4076" t="str">
            <v>RecOEM/Marine</v>
          </cell>
          <cell r="J4076" t="str">
            <v>S-T-C Wire/Cable</v>
          </cell>
          <cell r="K4076" t="str">
            <v>Terminals</v>
          </cell>
          <cell r="L4076" t="str">
            <v>Chris Mayfield</v>
          </cell>
          <cell r="M4076" t="str">
            <v>DomNSPAST</v>
          </cell>
          <cell r="N4076" t="str">
            <v>NATIONAL STANDARD PARTS ASSOCIATES INC</v>
          </cell>
          <cell r="O4076" t="str">
            <v>Company Level - Contains Tin</v>
          </cell>
          <cell r="P4076" t="str">
            <v>On File</v>
          </cell>
          <cell r="Q4076" t="str">
            <v>On File</v>
          </cell>
          <cell r="R4076" t="str">
            <v>On File - No</v>
          </cell>
          <cell r="S4076" t="str">
            <v>On File</v>
          </cell>
        </row>
        <row r="4077">
          <cell r="A4077">
            <v>319903</v>
          </cell>
          <cell r="B4077" t="str">
            <v>16-14 MALE HEATSHRINK SNA P PLUG</v>
          </cell>
          <cell r="C4077" t="str">
            <v>310047</v>
          </cell>
          <cell r="D4077">
            <v>6</v>
          </cell>
          <cell r="E4077" t="str">
            <v>Created in 2016</v>
          </cell>
          <cell r="F4077" t="str">
            <v>Needed in 2016</v>
          </cell>
          <cell r="G4077" t="str">
            <v>NAE Active</v>
          </cell>
          <cell r="H4077" t="str">
            <v>FDC</v>
          </cell>
          <cell r="I4077" t="str">
            <v>RecOEM/Marine</v>
          </cell>
          <cell r="J4077" t="str">
            <v>S-T-C Wire/Cable</v>
          </cell>
          <cell r="K4077" t="str">
            <v>Terminals</v>
          </cell>
          <cell r="L4077" t="str">
            <v>Chris Mayfield</v>
          </cell>
          <cell r="M4077" t="str">
            <v>DomNSPAST</v>
          </cell>
          <cell r="N4077" t="str">
            <v>NATIONAL STANDARD PARTS ASSOCIATES INC</v>
          </cell>
          <cell r="O4077" t="str">
            <v>Company Level - Contains Tin</v>
          </cell>
          <cell r="P4077" t="str">
            <v>On File</v>
          </cell>
          <cell r="Q4077" t="str">
            <v>On File</v>
          </cell>
          <cell r="R4077" t="str">
            <v>On File - No</v>
          </cell>
          <cell r="S4077" t="str">
            <v>On File</v>
          </cell>
        </row>
        <row r="4078">
          <cell r="A4078">
            <v>316825</v>
          </cell>
          <cell r="B4078" t="str">
            <v>22-18 FEMALE HEATSHRINK DISCONNECT</v>
          </cell>
          <cell r="C4078" t="str">
            <v>308751</v>
          </cell>
          <cell r="D4078">
            <v>6</v>
          </cell>
          <cell r="E4078" t="str">
            <v>Created in 2015</v>
          </cell>
          <cell r="F4078" t="str">
            <v>Needed in 2016</v>
          </cell>
          <cell r="G4078" t="str">
            <v>NAE Active</v>
          </cell>
          <cell r="H4078" t="str">
            <v>FDC</v>
          </cell>
          <cell r="I4078" t="str">
            <v>RecOEM/Marine</v>
          </cell>
          <cell r="J4078" t="str">
            <v>S-T-C Wire/Cable</v>
          </cell>
          <cell r="K4078" t="str">
            <v>Terminals</v>
          </cell>
          <cell r="L4078" t="str">
            <v>Chris Mayfield</v>
          </cell>
          <cell r="M4078" t="str">
            <v>DomNSPAST</v>
          </cell>
          <cell r="N4078" t="str">
            <v>NATIONAL STANDARD PARTS ASSOCIATES INC</v>
          </cell>
          <cell r="O4078" t="str">
            <v>Company Level - Contains Tin</v>
          </cell>
          <cell r="P4078" t="str">
            <v>On File</v>
          </cell>
          <cell r="Q4078" t="str">
            <v>On File</v>
          </cell>
          <cell r="R4078" t="str">
            <v>On File - No</v>
          </cell>
          <cell r="S4078" t="str">
            <v>On File</v>
          </cell>
        </row>
        <row r="4079">
          <cell r="A4079">
            <v>316803</v>
          </cell>
          <cell r="B4079" t="str">
            <v>22-18 FEMALE HEATSHRINK DISCONNECT</v>
          </cell>
          <cell r="C4079" t="str">
            <v>310047</v>
          </cell>
          <cell r="D4079">
            <v>5</v>
          </cell>
          <cell r="E4079" t="str">
            <v>Created in 2016</v>
          </cell>
          <cell r="F4079" t="str">
            <v>Needed in 2016</v>
          </cell>
          <cell r="G4079" t="str">
            <v>NAE Active</v>
          </cell>
          <cell r="H4079" t="str">
            <v>FDC</v>
          </cell>
          <cell r="I4079" t="str">
            <v>RecOEM/Marine</v>
          </cell>
          <cell r="J4079" t="str">
            <v>S-T-C Wire/Cable</v>
          </cell>
          <cell r="K4079" t="str">
            <v>Terminals</v>
          </cell>
          <cell r="L4079" t="str">
            <v>Chris Mayfield</v>
          </cell>
          <cell r="M4079" t="str">
            <v>DomNSPAST</v>
          </cell>
          <cell r="N4079" t="str">
            <v>NATIONAL STANDARD PARTS ASSOCIATES INC</v>
          </cell>
          <cell r="O4079" t="str">
            <v>Company Level - Contains Tin</v>
          </cell>
          <cell r="P4079" t="str">
            <v>On File</v>
          </cell>
          <cell r="Q4079" t="str">
            <v>On File</v>
          </cell>
          <cell r="R4079" t="str">
            <v>On File - No</v>
          </cell>
          <cell r="S4079" t="str">
            <v>On File</v>
          </cell>
        </row>
        <row r="4080">
          <cell r="A4080">
            <v>317899</v>
          </cell>
          <cell r="B4080" t="str">
            <v>16-14 FEMALE HEATSHRINK DISCONNECT</v>
          </cell>
          <cell r="C4080" t="str">
            <v>309714</v>
          </cell>
          <cell r="D4080">
            <v>4</v>
          </cell>
          <cell r="E4080" t="str">
            <v>Created in 2016</v>
          </cell>
          <cell r="F4080" t="str">
            <v>Needed in 2016</v>
          </cell>
          <cell r="G4080" t="str">
            <v>NAE Active</v>
          </cell>
          <cell r="H4080" t="str">
            <v>FDC</v>
          </cell>
          <cell r="I4080" t="str">
            <v>RecOEM/Marine</v>
          </cell>
          <cell r="J4080" t="str">
            <v>S-T-C Wire/Cable</v>
          </cell>
          <cell r="K4080" t="str">
            <v>Terminals</v>
          </cell>
          <cell r="L4080" t="str">
            <v>Chris Mayfield</v>
          </cell>
          <cell r="M4080" t="str">
            <v>DomNSPAST</v>
          </cell>
          <cell r="N4080" t="str">
            <v>NATIONAL STANDARD PARTS ASSOCIATES INC</v>
          </cell>
          <cell r="O4080" t="str">
            <v>Company Level - Contains Tin</v>
          </cell>
          <cell r="P4080" t="str">
            <v>On File</v>
          </cell>
          <cell r="Q4080" t="str">
            <v>On File</v>
          </cell>
          <cell r="R4080" t="str">
            <v>On File - No</v>
          </cell>
          <cell r="S4080" t="str">
            <v>On File</v>
          </cell>
        </row>
        <row r="4081">
          <cell r="A4081">
            <v>312425</v>
          </cell>
          <cell r="B4081" t="str">
            <v>12-10 1/4" HEATSHRINK RIN G 25</v>
          </cell>
          <cell r="C4081" t="str">
            <v>309714</v>
          </cell>
          <cell r="D4081">
            <v>3</v>
          </cell>
          <cell r="E4081" t="str">
            <v>Created in 2016</v>
          </cell>
          <cell r="F4081" t="str">
            <v>Needed in 2016</v>
          </cell>
          <cell r="G4081" t="str">
            <v>NAE Active</v>
          </cell>
          <cell r="H4081" t="str">
            <v>FDC</v>
          </cell>
          <cell r="I4081" t="str">
            <v>RecOEM/Marine</v>
          </cell>
          <cell r="J4081" t="str">
            <v>S-T-C Wire/Cable</v>
          </cell>
          <cell r="K4081" t="str">
            <v>Terminals</v>
          </cell>
          <cell r="L4081" t="str">
            <v>Chris Mayfield</v>
          </cell>
          <cell r="M4081" t="str">
            <v>DomNSPAST</v>
          </cell>
          <cell r="N4081" t="str">
            <v>NATIONAL STANDARD PARTS ASSOCIATES INC</v>
          </cell>
          <cell r="O4081" t="str">
            <v>Company Level - Contains Tin</v>
          </cell>
          <cell r="P4081" t="str">
            <v>On File</v>
          </cell>
          <cell r="Q4081" t="str">
            <v>On File</v>
          </cell>
          <cell r="R4081" t="str">
            <v>On File - No</v>
          </cell>
          <cell r="S4081" t="str">
            <v>On File</v>
          </cell>
        </row>
        <row r="4082">
          <cell r="A4082">
            <v>312525</v>
          </cell>
          <cell r="B4082" t="str">
            <v>12-10 5-16" HEATSHRINK RI NG 25</v>
          </cell>
          <cell r="C4082" t="str">
            <v>310047</v>
          </cell>
          <cell r="D4082">
            <v>3</v>
          </cell>
          <cell r="E4082" t="str">
            <v>Created in 2016</v>
          </cell>
          <cell r="F4082" t="str">
            <v>Needed in 2016</v>
          </cell>
          <cell r="G4082" t="str">
            <v>NAE Active</v>
          </cell>
          <cell r="H4082" t="str">
            <v>FDC</v>
          </cell>
          <cell r="I4082" t="str">
            <v>RecOEM/Marine</v>
          </cell>
          <cell r="J4082" t="str">
            <v>S-T-C Wire/Cable</v>
          </cell>
          <cell r="K4082" t="str">
            <v>Terminals</v>
          </cell>
          <cell r="L4082" t="str">
            <v>Chris Mayfield</v>
          </cell>
          <cell r="M4082" t="str">
            <v>DomNSPAST</v>
          </cell>
          <cell r="N4082" t="str">
            <v>NATIONAL STANDARD PARTS ASSOCIATES INC</v>
          </cell>
          <cell r="O4082" t="str">
            <v>Company Level - Contains Tin</v>
          </cell>
          <cell r="P4082" t="str">
            <v>On File</v>
          </cell>
          <cell r="Q4082" t="str">
            <v>On File</v>
          </cell>
          <cell r="R4082" t="str">
            <v>On File - No</v>
          </cell>
          <cell r="S4082" t="str">
            <v>On File</v>
          </cell>
        </row>
        <row r="4083">
          <cell r="A4083">
            <v>312399</v>
          </cell>
          <cell r="B4083" t="str">
            <v>12-10 #10 HEATSHRINK RING 100</v>
          </cell>
          <cell r="C4083" t="str">
            <v>310386</v>
          </cell>
          <cell r="D4083">
            <v>3</v>
          </cell>
          <cell r="E4083" t="str">
            <v>Created in 2016</v>
          </cell>
          <cell r="F4083" t="str">
            <v>Needed in 2016</v>
          </cell>
          <cell r="G4083" t="str">
            <v>NAE Active</v>
          </cell>
          <cell r="H4083" t="str">
            <v>FDC</v>
          </cell>
          <cell r="I4083" t="str">
            <v>RecOEM/Marine</v>
          </cell>
          <cell r="J4083" t="str">
            <v>S-T-C Wire/Cable</v>
          </cell>
          <cell r="K4083" t="str">
            <v>Terminals</v>
          </cell>
          <cell r="L4083" t="str">
            <v>Chris Mayfield</v>
          </cell>
          <cell r="M4083" t="str">
            <v>DomNSPAST</v>
          </cell>
          <cell r="N4083" t="str">
            <v>NATIONAL STANDARD PARTS ASSOCIATES INC</v>
          </cell>
          <cell r="O4083" t="str">
            <v>Company Level - Contains Tin</v>
          </cell>
          <cell r="P4083" t="str">
            <v>On File</v>
          </cell>
          <cell r="Q4083" t="str">
            <v>On File</v>
          </cell>
          <cell r="R4083" t="str">
            <v>On File - No</v>
          </cell>
          <cell r="S4083" t="str">
            <v>On File</v>
          </cell>
        </row>
        <row r="4084">
          <cell r="A4084">
            <v>309099</v>
          </cell>
          <cell r="B4084" t="str">
            <v>22-18 HEATSHRINK BUTT 100</v>
          </cell>
          <cell r="C4084" t="str">
            <v>310668</v>
          </cell>
          <cell r="D4084">
            <v>3</v>
          </cell>
          <cell r="E4084" t="str">
            <v>Created in 2016</v>
          </cell>
          <cell r="F4084" t="str">
            <v>Needed in 2016</v>
          </cell>
          <cell r="G4084" t="str">
            <v>NAE Active</v>
          </cell>
          <cell r="H4084" t="str">
            <v>FDC</v>
          </cell>
          <cell r="I4084" t="str">
            <v>RecOEM/Marine</v>
          </cell>
          <cell r="J4084" t="str">
            <v>S-T-C Wire/Cable</v>
          </cell>
          <cell r="K4084" t="str">
            <v>Terminals</v>
          </cell>
          <cell r="L4084" t="str">
            <v>Chris Mayfield</v>
          </cell>
          <cell r="M4084" t="str">
            <v>DomNSPAST</v>
          </cell>
          <cell r="N4084" t="str">
            <v>NATIONAL STANDARD PARTS ASSOCIATES INC</v>
          </cell>
          <cell r="O4084" t="str">
            <v>Company Level - Contains Tin</v>
          </cell>
          <cell r="P4084" t="str">
            <v>On File</v>
          </cell>
          <cell r="Q4084" t="str">
            <v>On File</v>
          </cell>
          <cell r="R4084" t="str">
            <v>On File - No</v>
          </cell>
          <cell r="S4084" t="str">
            <v>On File</v>
          </cell>
        </row>
        <row r="4085">
          <cell r="A4085">
            <v>312625</v>
          </cell>
          <cell r="B4085" t="str">
            <v>12-10 3/8" HEATSHRINK RIN G 25</v>
          </cell>
          <cell r="C4085" t="str">
            <v>308882</v>
          </cell>
          <cell r="D4085">
            <v>3</v>
          </cell>
          <cell r="E4085" t="str">
            <v>Created in 2015</v>
          </cell>
          <cell r="F4085" t="str">
            <v>Needed in 2016</v>
          </cell>
          <cell r="G4085" t="str">
            <v>NAE Active</v>
          </cell>
          <cell r="H4085" t="str">
            <v>FDC</v>
          </cell>
          <cell r="I4085" t="str">
            <v>RecOEM/Marine</v>
          </cell>
          <cell r="J4085" t="str">
            <v>S-T-C Wire/Cable</v>
          </cell>
          <cell r="K4085" t="str">
            <v>Terminals</v>
          </cell>
          <cell r="L4085" t="str">
            <v>Chris Mayfield</v>
          </cell>
          <cell r="M4085" t="str">
            <v>DomNSPAST</v>
          </cell>
          <cell r="N4085" t="str">
            <v>NATIONAL STANDARD PARTS ASSOCIATES INC</v>
          </cell>
          <cell r="O4085" t="str">
            <v>Company Level - Contains Tin</v>
          </cell>
          <cell r="P4085" t="str">
            <v>On File</v>
          </cell>
          <cell r="Q4085" t="str">
            <v>On File</v>
          </cell>
          <cell r="R4085" t="str">
            <v>On File - No</v>
          </cell>
          <cell r="S4085" t="str">
            <v>On File</v>
          </cell>
        </row>
        <row r="4086">
          <cell r="A4086">
            <v>312225</v>
          </cell>
          <cell r="B4086" t="str">
            <v>12-10 #8 HEATSHRINK RING 25</v>
          </cell>
          <cell r="C4086" t="str">
            <v>310386</v>
          </cell>
          <cell r="D4086">
            <v>2</v>
          </cell>
          <cell r="E4086" t="str">
            <v>Created in 2016</v>
          </cell>
          <cell r="F4086" t="str">
            <v>Needed in 2016</v>
          </cell>
          <cell r="G4086" t="str">
            <v>NAE Active</v>
          </cell>
          <cell r="H4086" t="str">
            <v>FDC</v>
          </cell>
          <cell r="I4086" t="str">
            <v>RecOEM/Marine</v>
          </cell>
          <cell r="J4086" t="str">
            <v>S-T-C Wire/Cable</v>
          </cell>
          <cell r="K4086" t="str">
            <v>Terminals</v>
          </cell>
          <cell r="L4086" t="str">
            <v>Chris Mayfield</v>
          </cell>
          <cell r="M4086" t="str">
            <v>DomNSPAST</v>
          </cell>
          <cell r="N4086" t="str">
            <v>NATIONAL STANDARD PARTS ASSOCIATES INC</v>
          </cell>
          <cell r="O4086" t="str">
            <v>Company Level - Contains Tin</v>
          </cell>
          <cell r="P4086" t="str">
            <v>On File</v>
          </cell>
          <cell r="Q4086" t="str">
            <v>On File</v>
          </cell>
          <cell r="R4086" t="str">
            <v>On File - No</v>
          </cell>
          <cell r="S4086" t="str">
            <v>On File</v>
          </cell>
        </row>
        <row r="4087">
          <cell r="A4087">
            <v>312325</v>
          </cell>
          <cell r="B4087" t="str">
            <v>12-10 #10 HEATSHRINK RING 25</v>
          </cell>
          <cell r="C4087" t="str">
            <v>308751</v>
          </cell>
          <cell r="D4087">
            <v>1</v>
          </cell>
          <cell r="E4087" t="str">
            <v>Created in 2015</v>
          </cell>
          <cell r="F4087" t="str">
            <v>Needed in 2016</v>
          </cell>
          <cell r="G4087" t="str">
            <v>NAE Active</v>
          </cell>
          <cell r="H4087" t="str">
            <v>FDC</v>
          </cell>
          <cell r="I4087" t="str">
            <v>RecOEM/Marine</v>
          </cell>
          <cell r="J4087" t="str">
            <v>S-T-C Wire/Cable</v>
          </cell>
          <cell r="K4087" t="str">
            <v>Terminals</v>
          </cell>
          <cell r="L4087" t="str">
            <v>Chris Mayfield</v>
          </cell>
          <cell r="M4087" t="str">
            <v>DomNSPAST</v>
          </cell>
          <cell r="N4087" t="str">
            <v>NATIONAL STANDARD PARTS ASSOCIATES INC</v>
          </cell>
          <cell r="O4087" t="str">
            <v>Company Level - Contains Tin</v>
          </cell>
          <cell r="P4087" t="str">
            <v>On File</v>
          </cell>
          <cell r="Q4087" t="str">
            <v>On File</v>
          </cell>
          <cell r="R4087" t="str">
            <v>On File - No</v>
          </cell>
          <cell r="S4087" t="str">
            <v>On File</v>
          </cell>
        </row>
        <row r="4088">
          <cell r="A4088" t="str">
            <v>GSP-04</v>
          </cell>
          <cell r="B4088" t="str">
            <v>Twist-apart Spacers, 4" stack; 4/Bag, 10Bags/Master</v>
          </cell>
          <cell r="C4088" t="str">
            <v>310048</v>
          </cell>
          <cell r="D4088">
            <v>2</v>
          </cell>
          <cell r="E4088" t="str">
            <v>Created in 2016</v>
          </cell>
          <cell r="F4088" t="str">
            <v>Needed in 2016</v>
          </cell>
          <cell r="G4088" t="str">
            <v>NAE Active</v>
          </cell>
          <cell r="H4088" t="str">
            <v>FDC</v>
          </cell>
          <cell r="I4088" t="str">
            <v>Retail</v>
          </cell>
          <cell r="J4088" t="str">
            <v>Wire Management</v>
          </cell>
          <cell r="K4088" t="str">
            <v>Wire Management</v>
          </cell>
          <cell r="L4088" t="str">
            <v>Tony Gilbert</v>
          </cell>
          <cell r="M4088" t="str">
            <v>DomNRG</v>
          </cell>
          <cell r="N4088" t="str">
            <v>NRG MARKETING LLC</v>
          </cell>
          <cell r="O4088" t="str">
            <v>Company Level - Contains None</v>
          </cell>
          <cell r="P4088" t="str">
            <v>On File</v>
          </cell>
          <cell r="Q4088" t="str">
            <v>On File</v>
          </cell>
          <cell r="R4088">
            <v>0</v>
          </cell>
          <cell r="S4088" t="str">
            <v>On File</v>
          </cell>
        </row>
        <row r="4089">
          <cell r="A4089">
            <v>701010</v>
          </cell>
          <cell r="B4089" t="str">
            <v>Tool #6-4/0 to #8-4/0 HD SS LUG CRIMPER</v>
          </cell>
          <cell r="C4089" t="str">
            <v>309354</v>
          </cell>
          <cell r="D4089">
            <v>2</v>
          </cell>
          <cell r="E4089" t="str">
            <v>Created in 2016</v>
          </cell>
          <cell r="F4089" t="str">
            <v>Needed in 2016</v>
          </cell>
          <cell r="G4089" t="str">
            <v>NAE Active</v>
          </cell>
          <cell r="H4089" t="str">
            <v>FDC</v>
          </cell>
          <cell r="I4089" t="str">
            <v>RecOEM/Marine</v>
          </cell>
          <cell r="J4089" t="str">
            <v>Hand Tools</v>
          </cell>
          <cell r="K4089" t="str">
            <v>Hand Tools</v>
          </cell>
          <cell r="L4089" t="str">
            <v>Shane Harder</v>
          </cell>
          <cell r="M4089" t="str">
            <v>ImpLinshe</v>
          </cell>
          <cell r="N4089" t="str">
            <v>SHANGHAI LINSHENG PLASTIC PRODUCT CO.,LTD</v>
          </cell>
          <cell r="O4089" t="str">
            <v>Company Level - Contains None</v>
          </cell>
          <cell r="P4089" t="str">
            <v>On File</v>
          </cell>
          <cell r="Q4089" t="str">
            <v>On File</v>
          </cell>
          <cell r="R4089" t="str">
            <v>On File</v>
          </cell>
          <cell r="S4089" t="str">
            <v>On File</v>
          </cell>
        </row>
        <row r="4090">
          <cell r="A4090">
            <v>244266</v>
          </cell>
          <cell r="B4090" t="str">
            <v>Lug #2 3/8" TINNED LUG 100</v>
          </cell>
          <cell r="C4090" t="str">
            <v>310884</v>
          </cell>
          <cell r="D4090">
            <v>31</v>
          </cell>
          <cell r="E4090" t="str">
            <v>Created in 2016</v>
          </cell>
          <cell r="F4090" t="str">
            <v>Needed in 2016</v>
          </cell>
          <cell r="G4090" t="str">
            <v>NAE Active</v>
          </cell>
          <cell r="H4090" t="str">
            <v>FDC</v>
          </cell>
          <cell r="I4090" t="str">
            <v>RecOEM/Marine</v>
          </cell>
          <cell r="J4090" t="str">
            <v>S-T-C Wire/Cable</v>
          </cell>
          <cell r="K4090" t="str">
            <v>Wire Connectors</v>
          </cell>
          <cell r="L4090" t="str">
            <v>Chris Mayfield</v>
          </cell>
          <cell r="M4090" t="str">
            <v>ImpXinlon</v>
          </cell>
          <cell r="N4090" t="str">
            <v>SHANGHAI XINLONG PLASTIC MANUFACTURING CO.,LTD.</v>
          </cell>
          <cell r="O4090" t="str">
            <v>Product Level - Contains None</v>
          </cell>
          <cell r="P4090" t="str">
            <v>On File</v>
          </cell>
          <cell r="Q4090" t="str">
            <v>On File</v>
          </cell>
          <cell r="R4090" t="str">
            <v>On File</v>
          </cell>
          <cell r="S4090" t="str">
            <v>On File</v>
          </cell>
        </row>
        <row r="4091">
          <cell r="A4091">
            <v>244256</v>
          </cell>
          <cell r="B4091" t="str">
            <v>Lug #4 3/8" TINNED LUG 100</v>
          </cell>
          <cell r="C4091" t="str">
            <v>307993</v>
          </cell>
          <cell r="D4091">
            <v>30</v>
          </cell>
          <cell r="E4091" t="str">
            <v>Created in 2015</v>
          </cell>
          <cell r="F4091" t="str">
            <v>Needed in 2016</v>
          </cell>
          <cell r="G4091" t="str">
            <v>NAE Active</v>
          </cell>
          <cell r="H4091" t="str">
            <v>FDC</v>
          </cell>
          <cell r="I4091" t="str">
            <v>RecOEM/Marine</v>
          </cell>
          <cell r="J4091" t="str">
            <v>S-T-C Wire/Cable</v>
          </cell>
          <cell r="K4091" t="str">
            <v>Wire Connectors</v>
          </cell>
          <cell r="L4091" t="str">
            <v>Chris Mayfield</v>
          </cell>
          <cell r="M4091" t="str">
            <v>ImpXinlon</v>
          </cell>
          <cell r="N4091" t="str">
            <v>SHANGHAI XINLONG PLASTIC MANUFACTURING CO.,LTD.</v>
          </cell>
          <cell r="O4091" t="str">
            <v>Product Level - Contains None</v>
          </cell>
          <cell r="P4091" t="str">
            <v>On File</v>
          </cell>
          <cell r="Q4091" t="str">
            <v>On File</v>
          </cell>
          <cell r="R4091" t="str">
            <v>On File</v>
          </cell>
          <cell r="S4091" t="str">
            <v>On File</v>
          </cell>
        </row>
        <row r="4092">
          <cell r="A4092">
            <v>252246</v>
          </cell>
          <cell r="B4092" t="str">
            <v>Lug #6 3/8" TINNED LUG 2</v>
          </cell>
          <cell r="C4092" t="str">
            <v>307993</v>
          </cell>
          <cell r="D4092">
            <v>29</v>
          </cell>
          <cell r="E4092" t="str">
            <v>Created in 2015</v>
          </cell>
          <cell r="F4092" t="str">
            <v>Needed in 2016</v>
          </cell>
          <cell r="G4092" t="str">
            <v>NAE Active</v>
          </cell>
          <cell r="H4092" t="str">
            <v>FDC</v>
          </cell>
          <cell r="I4092" t="str">
            <v>RecOEM/Marine</v>
          </cell>
          <cell r="J4092" t="str">
            <v>S-T-C Wire/Cable</v>
          </cell>
          <cell r="K4092" t="str">
            <v>Wire Connectors</v>
          </cell>
          <cell r="L4092" t="str">
            <v>Chris Mayfield</v>
          </cell>
          <cell r="M4092" t="str">
            <v>ImpXinlon</v>
          </cell>
          <cell r="N4092" t="str">
            <v>SHANGHAI XINLONG PLASTIC MANUFACTURING CO.,LTD.</v>
          </cell>
          <cell r="O4092" t="str">
            <v>Product Level - Contains None</v>
          </cell>
          <cell r="P4092" t="str">
            <v>On File</v>
          </cell>
          <cell r="Q4092" t="str">
            <v>On File</v>
          </cell>
          <cell r="R4092" t="str">
            <v>On File</v>
          </cell>
          <cell r="S4092" t="str">
            <v>On File</v>
          </cell>
        </row>
        <row r="4093">
          <cell r="A4093">
            <v>252256</v>
          </cell>
          <cell r="B4093" t="str">
            <v>Lug #4 3/8" TINNED LUG 2</v>
          </cell>
          <cell r="C4093" t="str">
            <v>310884</v>
          </cell>
          <cell r="D4093">
            <v>28</v>
          </cell>
          <cell r="E4093" t="str">
            <v>Created in 2016</v>
          </cell>
          <cell r="F4093" t="str">
            <v>Needed in 2016</v>
          </cell>
          <cell r="G4093" t="str">
            <v>NAE Active</v>
          </cell>
          <cell r="H4093" t="str">
            <v>FDC</v>
          </cell>
          <cell r="I4093" t="str">
            <v>RecOEM/Marine</v>
          </cell>
          <cell r="J4093" t="str">
            <v>S-T-C Wire/Cable</v>
          </cell>
          <cell r="K4093" t="str">
            <v>Wire Connectors</v>
          </cell>
          <cell r="L4093" t="str">
            <v>Chris Mayfield</v>
          </cell>
          <cell r="M4093" t="str">
            <v>ImpXinlon</v>
          </cell>
          <cell r="N4093" t="str">
            <v>SHANGHAI XINLONG PLASTIC MANUFACTURING CO.,LTD.</v>
          </cell>
          <cell r="O4093" t="str">
            <v>Product Level - Contains None</v>
          </cell>
          <cell r="P4093" t="str">
            <v>On File</v>
          </cell>
          <cell r="Q4093" t="str">
            <v>On File</v>
          </cell>
          <cell r="R4093" t="str">
            <v>On File</v>
          </cell>
          <cell r="S4093" t="str">
            <v>On File</v>
          </cell>
        </row>
        <row r="4094">
          <cell r="A4094">
            <v>252235</v>
          </cell>
          <cell r="B4094" t="str">
            <v>Lug #8 5/16" TINNED LUG 2</v>
          </cell>
          <cell r="C4094" t="str">
            <v>307993</v>
          </cell>
          <cell r="D4094">
            <v>28</v>
          </cell>
          <cell r="E4094" t="str">
            <v>Created in 2015</v>
          </cell>
          <cell r="F4094" t="str">
            <v>Needed in 2016</v>
          </cell>
          <cell r="G4094" t="str">
            <v>NAE Active</v>
          </cell>
          <cell r="H4094" t="str">
            <v>FDC</v>
          </cell>
          <cell r="I4094" t="str">
            <v>RecOEM/Marine</v>
          </cell>
          <cell r="J4094" t="str">
            <v>S-T-C Wire/Cable</v>
          </cell>
          <cell r="K4094" t="str">
            <v>Wire Connectors</v>
          </cell>
          <cell r="L4094" t="str">
            <v>Chris Mayfield</v>
          </cell>
          <cell r="M4094" t="str">
            <v>ImpXinlon</v>
          </cell>
          <cell r="N4094" t="str">
            <v>SHANGHAI XINLONG PLASTIC MANUFACTURING CO.,LTD.</v>
          </cell>
          <cell r="O4094" t="str">
            <v>Product Level - Contains None</v>
          </cell>
          <cell r="P4094" t="str">
            <v>On File</v>
          </cell>
          <cell r="Q4094" t="str">
            <v>On File</v>
          </cell>
          <cell r="R4094" t="str">
            <v>On File</v>
          </cell>
          <cell r="S4094" t="str">
            <v>On File</v>
          </cell>
        </row>
        <row r="4095">
          <cell r="A4095">
            <v>252236</v>
          </cell>
          <cell r="B4095" t="str">
            <v>Lug #8 3/8" TINNED LUG 2</v>
          </cell>
          <cell r="C4095" t="str">
            <v>310317</v>
          </cell>
          <cell r="D4095">
            <v>12</v>
          </cell>
          <cell r="E4095" t="str">
            <v>Created in 2016</v>
          </cell>
          <cell r="F4095" t="str">
            <v>Needed in 2016</v>
          </cell>
          <cell r="G4095" t="str">
            <v>NAE Active</v>
          </cell>
          <cell r="H4095" t="str">
            <v>FDC</v>
          </cell>
          <cell r="I4095" t="str">
            <v>RecOEM/Marine</v>
          </cell>
          <cell r="J4095" t="str">
            <v>S-T-C Wire/Cable</v>
          </cell>
          <cell r="K4095" t="str">
            <v>Wire Connectors</v>
          </cell>
          <cell r="L4095" t="str">
            <v>Chris Mayfield</v>
          </cell>
          <cell r="M4095" t="str">
            <v>ImpXinlon</v>
          </cell>
          <cell r="N4095" t="str">
            <v>SHANGHAI XINLONG PLASTIC MANUFACTURING CO.,LTD.</v>
          </cell>
          <cell r="O4095" t="str">
            <v>Product Level - Contains None</v>
          </cell>
          <cell r="P4095" t="str">
            <v>On File</v>
          </cell>
          <cell r="Q4095" t="str">
            <v>On File</v>
          </cell>
          <cell r="R4095" t="str">
            <v>On File</v>
          </cell>
          <cell r="S4095" t="str">
            <v>On File</v>
          </cell>
        </row>
        <row r="4096">
          <cell r="A4096">
            <v>252266</v>
          </cell>
          <cell r="B4096" t="str">
            <v>Lug #2 3/8" TINNED LUG 2</v>
          </cell>
          <cell r="C4096" t="str">
            <v>309684</v>
          </cell>
          <cell r="D4096">
            <v>6</v>
          </cell>
          <cell r="E4096" t="str">
            <v>Created in 2016</v>
          </cell>
          <cell r="F4096" t="str">
            <v>Needed in 2016</v>
          </cell>
          <cell r="G4096" t="str">
            <v>NAE Active</v>
          </cell>
          <cell r="H4096" t="str">
            <v>FDC</v>
          </cell>
          <cell r="I4096" t="str">
            <v>RecOEM/Marine</v>
          </cell>
          <cell r="J4096" t="str">
            <v>S-T-C Wire/Cable</v>
          </cell>
          <cell r="K4096" t="str">
            <v>Wire Connectors</v>
          </cell>
          <cell r="L4096" t="str">
            <v>Chris Mayfield</v>
          </cell>
          <cell r="M4096" t="str">
            <v>ImpXinlon</v>
          </cell>
          <cell r="N4096" t="str">
            <v>SHANGHAI XINLONG PLASTIC MANUFACTURING CO.,LTD.</v>
          </cell>
          <cell r="O4096" t="str">
            <v>Product Level - Contains None</v>
          </cell>
          <cell r="P4096" t="str">
            <v>On File</v>
          </cell>
          <cell r="Q4096" t="str">
            <v>On File</v>
          </cell>
          <cell r="R4096" t="str">
            <v>On File</v>
          </cell>
          <cell r="S4096" t="str">
            <v>On File</v>
          </cell>
        </row>
        <row r="4097">
          <cell r="A4097" t="str">
            <v>45-314UVBFZ</v>
          </cell>
          <cell r="B4097" t="str">
            <v>Cable Tie, 14", Xtreme, Black, 50lb, 20/bag, 10/master PACK</v>
          </cell>
          <cell r="C4097" t="str">
            <v>302972</v>
          </cell>
          <cell r="D4097">
            <v>9</v>
          </cell>
          <cell r="E4097" t="str">
            <v>Created in 2015</v>
          </cell>
          <cell r="F4097" t="str">
            <v>Needed in 2016</v>
          </cell>
          <cell r="G4097" t="str">
            <v>NAE Active</v>
          </cell>
          <cell r="H4097" t="str">
            <v>FDC</v>
          </cell>
          <cell r="I4097" t="str">
            <v>Retail</v>
          </cell>
          <cell r="J4097" t="str">
            <v>Wire Management</v>
          </cell>
          <cell r="K4097" t="str">
            <v>Cable Ties</v>
          </cell>
          <cell r="L4097" t="str">
            <v>Chris Mayfield</v>
          </cell>
          <cell r="M4097" t="str">
            <v>ImpLongHu</v>
          </cell>
          <cell r="N4097" t="str">
            <v>WENZHOU LONGHUA DAILY ELECTRON CO.,LTD.</v>
          </cell>
          <cell r="O4097" t="str">
            <v>Product Level - Contains None</v>
          </cell>
          <cell r="P4097" t="str">
            <v>On File</v>
          </cell>
          <cell r="Q4097" t="str">
            <v>On File</v>
          </cell>
          <cell r="R4097" t="str">
            <v>On File</v>
          </cell>
          <cell r="S4097" t="str">
            <v>On File</v>
          </cell>
        </row>
        <row r="4098">
          <cell r="A4098" t="str">
            <v>45-311UVBFZ</v>
          </cell>
          <cell r="B4098" t="str">
            <v>Cable Tie, 11", Xtreme, Black, 50lb, 20/bag, 10/master PACK</v>
          </cell>
          <cell r="C4098" t="str">
            <v>302972</v>
          </cell>
          <cell r="D4098">
            <v>8</v>
          </cell>
          <cell r="E4098" t="str">
            <v>Created in 2015</v>
          </cell>
          <cell r="F4098" t="str">
            <v>Needed in 2016</v>
          </cell>
          <cell r="G4098" t="str">
            <v>NAE Active</v>
          </cell>
          <cell r="H4098" t="str">
            <v>FDC</v>
          </cell>
          <cell r="I4098" t="str">
            <v>Retail</v>
          </cell>
          <cell r="J4098" t="str">
            <v>Wire Management</v>
          </cell>
          <cell r="K4098" t="str">
            <v>Cable Ties</v>
          </cell>
          <cell r="L4098" t="str">
            <v>Chris Mayfield</v>
          </cell>
          <cell r="M4098" t="str">
            <v>ImpLongHu</v>
          </cell>
          <cell r="N4098" t="str">
            <v>WENZHOU LONGHUA DAILY ELECTRON CO.,LTD.</v>
          </cell>
          <cell r="O4098" t="str">
            <v>Product Level - Contains None</v>
          </cell>
          <cell r="P4098" t="str">
            <v>On File</v>
          </cell>
          <cell r="Q4098" t="str">
            <v>On File</v>
          </cell>
          <cell r="R4098" t="str">
            <v>On File</v>
          </cell>
          <cell r="S4098" t="str">
            <v>On File</v>
          </cell>
        </row>
        <row r="4099">
          <cell r="A4099">
            <v>10080</v>
          </cell>
          <cell r="B4099" t="str">
            <v>HORN, "H" HORN PHASE 2 W/BLK &amp; WHT SCRW IN GRILL PACK</v>
          </cell>
          <cell r="C4099" t="str">
            <v>305723</v>
          </cell>
          <cell r="D4099">
            <v>3</v>
          </cell>
          <cell r="E4099" t="str">
            <v>Created in 2015</v>
          </cell>
          <cell r="F4099" t="str">
            <v>Needed in 2016</v>
          </cell>
          <cell r="G4099" t="str">
            <v>NAE Active</v>
          </cell>
          <cell r="H4099" t="str">
            <v>FDC</v>
          </cell>
          <cell r="I4099" t="str">
            <v>RecOEM/Marine</v>
          </cell>
          <cell r="J4099" t="str">
            <v>Marine FG's</v>
          </cell>
          <cell r="K4099" t="str">
            <v>Marine Accessories</v>
          </cell>
          <cell r="L4099" t="str">
            <v>Tony Gilbert</v>
          </cell>
          <cell r="M4099" t="str">
            <v>ImpYarton</v>
          </cell>
          <cell r="N4099" t="str">
            <v>YARTON ENTERPRISE CO LTD</v>
          </cell>
          <cell r="O4099" t="str">
            <v>Company Level - Contains Tungsten</v>
          </cell>
          <cell r="P4099" t="str">
            <v>On File</v>
          </cell>
          <cell r="Q4099" t="str">
            <v>On File</v>
          </cell>
          <cell r="R4099" t="str">
            <v>On File</v>
          </cell>
          <cell r="S4099" t="str">
            <v>On File</v>
          </cell>
        </row>
        <row r="4100">
          <cell r="A4100">
            <v>10079</v>
          </cell>
          <cell r="B4100" t="str">
            <v>DROP-IN "H" HORN, RETAIL, W/ GRILLS(REPLACES 10095) PACK</v>
          </cell>
          <cell r="C4100" t="str">
            <v>309356</v>
          </cell>
          <cell r="D4100">
            <v>2</v>
          </cell>
          <cell r="E4100" t="str">
            <v>Created in 2016</v>
          </cell>
          <cell r="F4100" t="str">
            <v>Needed in 2016</v>
          </cell>
          <cell r="G4100" t="str">
            <v>NAE Active</v>
          </cell>
          <cell r="H4100" t="str">
            <v>FDC</v>
          </cell>
          <cell r="I4100" t="str">
            <v>RecOEM/Marine</v>
          </cell>
          <cell r="J4100" t="str">
            <v>Marine FG's</v>
          </cell>
          <cell r="K4100" t="str">
            <v>Marine Accessories</v>
          </cell>
          <cell r="L4100" t="str">
            <v>Tony Gilbert</v>
          </cell>
          <cell r="M4100" t="str">
            <v>ImpYarton</v>
          </cell>
          <cell r="N4100" t="str">
            <v>YARTON ENTERPRISE CO LTD</v>
          </cell>
          <cell r="O4100" t="str">
            <v>Company Level - Contains Tungsten</v>
          </cell>
          <cell r="P4100" t="str">
            <v>On File</v>
          </cell>
          <cell r="Q4100" t="str">
            <v>On File</v>
          </cell>
          <cell r="R4100" t="str">
            <v>On File</v>
          </cell>
          <cell r="S4100" t="str">
            <v>On File</v>
          </cell>
        </row>
        <row r="4101">
          <cell r="A4101" t="str">
            <v>11079.FW</v>
          </cell>
          <cell r="B4101" t="str">
            <v>DROP-IN "H" HORN, OEM, W/CAPACITOR PACK</v>
          </cell>
          <cell r="C4101" t="str">
            <v>307847</v>
          </cell>
          <cell r="D4101">
            <v>1</v>
          </cell>
          <cell r="E4101" t="str">
            <v>Created in 2015</v>
          </cell>
          <cell r="F4101" t="str">
            <v>Needed in 2016</v>
          </cell>
          <cell r="G4101" t="str">
            <v>NAE Active</v>
          </cell>
          <cell r="H4101" t="str">
            <v>FDC</v>
          </cell>
          <cell r="I4101" t="str">
            <v>RecOEM/Marine</v>
          </cell>
          <cell r="J4101" t="str">
            <v>Marine FG's</v>
          </cell>
          <cell r="K4101" t="str">
            <v>Marine Accessories</v>
          </cell>
          <cell r="L4101" t="str">
            <v>Stan Sarnowski</v>
          </cell>
          <cell r="M4101" t="str">
            <v>ImpYarton</v>
          </cell>
          <cell r="N4101" t="str">
            <v>YARTON ENTERPRISE CO LTD</v>
          </cell>
          <cell r="O4101" t="str">
            <v>Company Level - Contains Tungsten</v>
          </cell>
          <cell r="P4101" t="str">
            <v>On File</v>
          </cell>
          <cell r="Q4101" t="str">
            <v>On File</v>
          </cell>
          <cell r="R4101" t="str">
            <v>On File</v>
          </cell>
          <cell r="S4101" t="str">
            <v>On File</v>
          </cell>
        </row>
        <row r="4102">
          <cell r="A4102" t="str">
            <v>ZT902</v>
          </cell>
          <cell r="B4102" t="str">
            <v>2.5-3.0 DR SCR ASSY(CF810.900)</v>
          </cell>
          <cell r="C4102" t="str">
            <v>305828</v>
          </cell>
          <cell r="D4102">
            <v>2</v>
          </cell>
          <cell r="E4102" t="str">
            <v>Created in 2015</v>
          </cell>
          <cell r="F4102" t="str">
            <v>Needed in 2016</v>
          </cell>
          <cell r="G4102" t="str">
            <v>NAE Active</v>
          </cell>
          <cell r="H4102" t="str">
            <v>GMG</v>
          </cell>
          <cell r="I4102" t="str">
            <v>ProD GB</v>
          </cell>
          <cell r="J4102" t="str">
            <v>Capital Equipment</v>
          </cell>
          <cell r="K4102" t="str">
            <v>Cable Installation</v>
          </cell>
          <cell r="L4102" t="str">
            <v>Shane Harder</v>
          </cell>
          <cell r="M4102" t="str">
            <v>ImpBoshan</v>
          </cell>
          <cell r="N4102" t="str">
            <v>ZIBO SHENBO MACHINELECTRONICS CO.,LTD</v>
          </cell>
          <cell r="O4102" t="str">
            <v>Company Level - Contains None</v>
          </cell>
          <cell r="P4102" t="str">
            <v>On File</v>
          </cell>
          <cell r="Q4102" t="str">
            <v>On File</v>
          </cell>
          <cell r="R4102" t="str">
            <v>On File</v>
          </cell>
          <cell r="S4102" t="str">
            <v>On File</v>
          </cell>
        </row>
        <row r="4103">
          <cell r="A4103">
            <v>601080</v>
          </cell>
          <cell r="B4103" t="str">
            <v>8 AMP AGC FUSE 5</v>
          </cell>
          <cell r="C4103">
            <v>303408</v>
          </cell>
          <cell r="D4103">
            <v>1</v>
          </cell>
          <cell r="E4103" t="str">
            <v>Ordered in 2015</v>
          </cell>
          <cell r="F4103" t="str">
            <v>Ordered in 2015</v>
          </cell>
          <cell r="G4103" t="str">
            <v>NAE Active</v>
          </cell>
          <cell r="H4103" t="str">
            <v>FDC</v>
          </cell>
          <cell r="I4103" t="str">
            <v>Marine</v>
          </cell>
          <cell r="J4103" t="str">
            <v>S-T-C</v>
          </cell>
          <cell r="K4103" t="str">
            <v>Battery Management</v>
          </cell>
          <cell r="L4103" t="str">
            <v>Chris Mayfield</v>
          </cell>
          <cell r="M4103" t="str">
            <v>ImpChangz</v>
          </cell>
          <cell r="N4103" t="str">
            <v>CHANGZHOU ZHENHUI ELECTRONICS CO.,LTD</v>
          </cell>
          <cell r="O4103" t="str">
            <v>Product Level - Contains Tin</v>
          </cell>
          <cell r="P4103" t="str">
            <v>On File</v>
          </cell>
          <cell r="Q4103">
            <v>0</v>
          </cell>
          <cell r="R4103">
            <v>0</v>
          </cell>
          <cell r="S4103">
            <v>0</v>
          </cell>
        </row>
        <row r="4104">
          <cell r="A4104" t="str">
            <v>AMW-312</v>
          </cell>
          <cell r="B4104" t="str">
            <v>Primary Wire Spool, #12, Black, 12FT 1/Clam, 5Clams/Master (5 MIN)</v>
          </cell>
          <cell r="C4104">
            <v>202760</v>
          </cell>
          <cell r="D4104">
            <v>9</v>
          </cell>
          <cell r="E4104" t="str">
            <v>Ordered in 2010</v>
          </cell>
          <cell r="F4104" t="str">
            <v>Received in 2010</v>
          </cell>
          <cell r="G4104" t="str">
            <v>NAE Active</v>
          </cell>
          <cell r="H4104" t="str">
            <v>FDC</v>
          </cell>
          <cell r="I4104" t="str">
            <v>Gardner Bender</v>
          </cell>
          <cell r="J4104" t="str">
            <v>Wire - Cable</v>
          </cell>
          <cell r="K4104" t="str">
            <v>Wire &amp; Cable</v>
          </cell>
          <cell r="L4104" t="str">
            <v>Chris Mayfield</v>
          </cell>
          <cell r="M4104" t="str">
            <v>DomDelCty</v>
          </cell>
          <cell r="N4104" t="str">
            <v>DEL CITY WIRE CO NAEUS</v>
          </cell>
          <cell r="O4104" t="str">
            <v>Internal Supplier</v>
          </cell>
          <cell r="P4104" t="str">
            <v>Internal Supplier</v>
          </cell>
          <cell r="Q4104" t="str">
            <v>Internal Supplier</v>
          </cell>
          <cell r="R4104">
            <v>0</v>
          </cell>
          <cell r="S4104">
            <v>0</v>
          </cell>
        </row>
        <row r="4105">
          <cell r="A4105" t="str">
            <v>AMW-324</v>
          </cell>
          <cell r="B4105" t="str">
            <v>Primary Wire Spool, #14, Red, 18FT 1/Clam, 5Clams/Master (5 MIN)</v>
          </cell>
          <cell r="C4105">
            <v>202760</v>
          </cell>
          <cell r="D4105">
            <v>4</v>
          </cell>
          <cell r="E4105" t="str">
            <v>Ordered in 2010</v>
          </cell>
          <cell r="F4105" t="str">
            <v>Received in 2010</v>
          </cell>
          <cell r="G4105" t="str">
            <v>NAE Active</v>
          </cell>
          <cell r="H4105" t="str">
            <v>FDC</v>
          </cell>
          <cell r="I4105" t="str">
            <v>Gardner Bender</v>
          </cell>
          <cell r="J4105" t="str">
            <v>Wire - Cable</v>
          </cell>
          <cell r="K4105" t="str">
            <v>Wire &amp; Cable</v>
          </cell>
          <cell r="L4105" t="str">
            <v>Chris Mayfield</v>
          </cell>
          <cell r="M4105" t="str">
            <v>DomDelCty</v>
          </cell>
          <cell r="N4105" t="str">
            <v>DEL CITY WIRE CO NAEUS</v>
          </cell>
          <cell r="O4105" t="str">
            <v>Internal Supplier</v>
          </cell>
          <cell r="P4105" t="str">
            <v>Internal Supplier</v>
          </cell>
          <cell r="Q4105" t="str">
            <v>Internal Supplier</v>
          </cell>
          <cell r="R4105">
            <v>0</v>
          </cell>
          <cell r="S4105">
            <v>0</v>
          </cell>
        </row>
        <row r="4106">
          <cell r="A4106" t="str">
            <v>AMW-316</v>
          </cell>
          <cell r="B4106" t="str">
            <v>Primary Wire Spool, #16, Black, 25FT 1/Clam, 5Clams/Master (5 MIN)</v>
          </cell>
          <cell r="C4106">
            <v>202760</v>
          </cell>
          <cell r="D4106">
            <v>2</v>
          </cell>
          <cell r="E4106" t="str">
            <v>Ordered in 2010</v>
          </cell>
          <cell r="F4106" t="str">
            <v>Received in 2010</v>
          </cell>
          <cell r="G4106" t="str">
            <v>NAE Active</v>
          </cell>
          <cell r="H4106" t="str">
            <v>FDC</v>
          </cell>
          <cell r="I4106" t="str">
            <v>Gardner Bender</v>
          </cell>
          <cell r="J4106" t="str">
            <v>Wire - Cable</v>
          </cell>
          <cell r="K4106" t="str">
            <v>Wire &amp; Cable</v>
          </cell>
          <cell r="L4106" t="str">
            <v>Chris Mayfield</v>
          </cell>
          <cell r="M4106" t="str">
            <v>DomDelCty</v>
          </cell>
          <cell r="N4106" t="str">
            <v>DEL CITY WIRE CO NAEUS</v>
          </cell>
          <cell r="O4106" t="str">
            <v>Internal Supplier</v>
          </cell>
          <cell r="P4106" t="str">
            <v>Internal Supplier</v>
          </cell>
          <cell r="Q4106" t="str">
            <v>Internal Supplier</v>
          </cell>
          <cell r="R4106">
            <v>0</v>
          </cell>
          <cell r="S4106">
            <v>0</v>
          </cell>
        </row>
        <row r="4107">
          <cell r="A4107" t="str">
            <v>AMW-314</v>
          </cell>
          <cell r="B4107" t="str">
            <v>Primary Wire Spool, #14, Black, 18FT 1/Clam, 5Clams/Master (5 MIN)</v>
          </cell>
          <cell r="C4107">
            <v>202760</v>
          </cell>
          <cell r="D4107">
            <v>1</v>
          </cell>
          <cell r="E4107" t="str">
            <v>Ordered in 2010</v>
          </cell>
          <cell r="F4107" t="str">
            <v>Received in 2010</v>
          </cell>
          <cell r="G4107" t="str">
            <v>NAE Active</v>
          </cell>
          <cell r="H4107" t="str">
            <v>FDC</v>
          </cell>
          <cell r="I4107" t="str">
            <v>Gardner Bender</v>
          </cell>
          <cell r="J4107" t="str">
            <v>Wire - Cable</v>
          </cell>
          <cell r="K4107" t="str">
            <v>Wire &amp; Cable</v>
          </cell>
          <cell r="L4107" t="str">
            <v>Chris Mayfield</v>
          </cell>
          <cell r="M4107" t="str">
            <v>DomDelCty</v>
          </cell>
          <cell r="N4107" t="str">
            <v>DEL CITY WIRE CO NAEUS</v>
          </cell>
          <cell r="O4107" t="str">
            <v>Internal Supplier</v>
          </cell>
          <cell r="P4107" t="str">
            <v>Internal Supplier</v>
          </cell>
          <cell r="Q4107" t="str">
            <v>Internal Supplier</v>
          </cell>
          <cell r="R4107">
            <v>0</v>
          </cell>
          <cell r="S4107">
            <v>0</v>
          </cell>
        </row>
        <row r="4108">
          <cell r="A4108">
            <v>452385</v>
          </cell>
          <cell r="B4108" t="str">
            <v>100' 3/8" SPIRAL WRAP BLACK</v>
          </cell>
          <cell r="C4108">
            <v>191163</v>
          </cell>
          <cell r="D4108">
            <v>1</v>
          </cell>
          <cell r="E4108" t="str">
            <v>Ordered in 2010</v>
          </cell>
          <cell r="F4108" t="str">
            <v>Received in 2010</v>
          </cell>
          <cell r="G4108" t="str">
            <v>NAE Active</v>
          </cell>
          <cell r="H4108" t="str">
            <v>FDC</v>
          </cell>
          <cell r="I4108" t="str">
            <v>Marine</v>
          </cell>
          <cell r="J4108" t="str">
            <v>Wire Management</v>
          </cell>
          <cell r="K4108" t="str">
            <v>Wire Management</v>
          </cell>
          <cell r="L4108" t="str">
            <v>Chris Mayfield</v>
          </cell>
          <cell r="M4108" t="str">
            <v>ImpChangy</v>
          </cell>
          <cell r="N4108" t="str">
            <v>SHANGHAI CHANGYUAN ELECTRONICS MATERIAL CO.,LTD</v>
          </cell>
          <cell r="O4108" t="str">
            <v>Company Level - Contains None</v>
          </cell>
          <cell r="P4108" t="str">
            <v>On File</v>
          </cell>
          <cell r="Q4108" t="str">
            <v>On File</v>
          </cell>
          <cell r="R4108" t="str">
            <v>On File</v>
          </cell>
          <cell r="S4108" t="str">
            <v>On File</v>
          </cell>
        </row>
        <row r="4109">
          <cell r="A4109" t="str">
            <v>125AH</v>
          </cell>
          <cell r="B4109" t="str">
            <v>ADAPTER, L5-30 PLUG TO 30A RV CONNECTOR BLACK (Honda Part# L530P-RV30R)</v>
          </cell>
          <cell r="C4109">
            <v>189806</v>
          </cell>
          <cell r="D4109">
            <v>1</v>
          </cell>
          <cell r="E4109" t="str">
            <v>Ordered in 2010</v>
          </cell>
          <cell r="F4109" t="str">
            <v>Received in 2010</v>
          </cell>
          <cell r="G4109" t="str">
            <v>NAE Active</v>
          </cell>
          <cell r="H4109" t="str">
            <v>FDC</v>
          </cell>
          <cell r="I4109" t="str">
            <v>Marine</v>
          </cell>
          <cell r="J4109" t="str">
            <v>Marine FG's</v>
          </cell>
          <cell r="K4109" t="str">
            <v>Recreational Wiring Devices</v>
          </cell>
          <cell r="L4109" t="str">
            <v>Stan Sarnowski</v>
          </cell>
          <cell r="M4109" t="str">
            <v>ImpYouche</v>
          </cell>
          <cell r="N4109" t="str">
            <v>ZHANGJIAGANG YOUCHENG TECHNOLOGY &amp; ENGINE CO.,LTD</v>
          </cell>
          <cell r="O4109" t="str">
            <v>Product Level - Contains Tin</v>
          </cell>
          <cell r="P4109" t="str">
            <v>On File</v>
          </cell>
          <cell r="Q4109" t="str">
            <v>On File</v>
          </cell>
          <cell r="R4109" t="str">
            <v>On File</v>
          </cell>
          <cell r="S4109" t="str">
            <v>On File</v>
          </cell>
        </row>
        <row r="4110">
          <cell r="A4110">
            <v>52145</v>
          </cell>
          <cell r="B4110" t="str">
            <v>Primary Wire Spool, #14 AWG-2MM, Red, 100FT-30M (1 MIN)</v>
          </cell>
          <cell r="C4110">
            <v>205404</v>
          </cell>
          <cell r="D4110">
            <v>26</v>
          </cell>
          <cell r="E4110" t="str">
            <v>Ordered in 2011</v>
          </cell>
          <cell r="F4110" t="str">
            <v>Received in 2011</v>
          </cell>
          <cell r="G4110" t="str">
            <v>NAE Active</v>
          </cell>
          <cell r="H4110" t="str">
            <v>FDC</v>
          </cell>
          <cell r="I4110" t="str">
            <v>Gardner Bender</v>
          </cell>
          <cell r="J4110" t="str">
            <v>Wire - Cable</v>
          </cell>
          <cell r="K4110" t="str">
            <v>Wire &amp; Cable</v>
          </cell>
          <cell r="L4110" t="str">
            <v>Chris Mayfield</v>
          </cell>
          <cell r="M4110" t="str">
            <v>DomDelCty</v>
          </cell>
          <cell r="N4110" t="str">
            <v>DEL CITY WIRE CO NAEUS</v>
          </cell>
          <cell r="O4110" t="str">
            <v>Internal Supplier</v>
          </cell>
          <cell r="P4110" t="str">
            <v>Internal Supplier</v>
          </cell>
          <cell r="Q4110" t="str">
            <v>Internal Supplier</v>
          </cell>
          <cell r="R4110">
            <v>0</v>
          </cell>
          <cell r="S4110">
            <v>0</v>
          </cell>
        </row>
        <row r="4111">
          <cell r="A4111">
            <v>50142</v>
          </cell>
          <cell r="B4111" t="str">
            <v>Primary Wire #14 AWG-2mm, White, 20FT 6M, 4 Clams/Master (4 MIN)</v>
          </cell>
          <cell r="C4111">
            <v>101279</v>
          </cell>
          <cell r="D4111">
            <v>22</v>
          </cell>
          <cell r="E4111" t="str">
            <v>Ordered in 2011</v>
          </cell>
          <cell r="F4111" t="str">
            <v>Received in 2011</v>
          </cell>
          <cell r="G4111" t="str">
            <v>NAE Active</v>
          </cell>
          <cell r="H4111" t="str">
            <v>FDC</v>
          </cell>
          <cell r="I4111" t="str">
            <v>Gardner Bender</v>
          </cell>
          <cell r="J4111" t="str">
            <v>Wire - Cable</v>
          </cell>
          <cell r="K4111" t="str">
            <v>Wire &amp; Cable</v>
          </cell>
          <cell r="L4111" t="str">
            <v>Chris Mayfield</v>
          </cell>
          <cell r="M4111" t="str">
            <v>DomDelCty</v>
          </cell>
          <cell r="N4111" t="str">
            <v>DEL CITY WIRE CO NAEUS</v>
          </cell>
          <cell r="O4111" t="str">
            <v>Internal Supplier</v>
          </cell>
          <cell r="P4111" t="str">
            <v>Internal Supplier</v>
          </cell>
          <cell r="Q4111" t="str">
            <v>Internal Supplier</v>
          </cell>
          <cell r="R4111">
            <v>0</v>
          </cell>
          <cell r="S4111">
            <v>0</v>
          </cell>
        </row>
        <row r="4112">
          <cell r="A4112" t="str">
            <v>AMW-328</v>
          </cell>
          <cell r="B4112" t="str">
            <v>Primary Wire Spool, #18, Red, 35FT 1/Clam, 5Clams/Master (5 MIN)</v>
          </cell>
          <cell r="C4112">
            <v>205947</v>
          </cell>
          <cell r="D4112">
            <v>11</v>
          </cell>
          <cell r="E4112" t="str">
            <v>Ordered in 2011</v>
          </cell>
          <cell r="F4112" t="str">
            <v>Received in 2011</v>
          </cell>
          <cell r="G4112" t="str">
            <v>NAE Active</v>
          </cell>
          <cell r="H4112" t="str">
            <v>FDC</v>
          </cell>
          <cell r="I4112" t="str">
            <v>Gardner Bender</v>
          </cell>
          <cell r="J4112" t="str">
            <v>Wire - Cable</v>
          </cell>
          <cell r="K4112" t="str">
            <v>Wire &amp; Cable</v>
          </cell>
          <cell r="L4112" t="str">
            <v>Chris Mayfield</v>
          </cell>
          <cell r="M4112" t="str">
            <v>DomDelCty</v>
          </cell>
          <cell r="N4112" t="str">
            <v>DEL CITY WIRE CO NAEUS</v>
          </cell>
          <cell r="O4112" t="str">
            <v>Internal Supplier</v>
          </cell>
          <cell r="P4112" t="str">
            <v>Internal Supplier</v>
          </cell>
          <cell r="Q4112" t="str">
            <v>Internal Supplier</v>
          </cell>
          <cell r="R4112">
            <v>0</v>
          </cell>
          <cell r="S4112">
            <v>0</v>
          </cell>
        </row>
        <row r="4113">
          <cell r="A4113" t="str">
            <v>AMW-336</v>
          </cell>
          <cell r="B4113" t="str">
            <v>Primary Wire Spool, #16, White, 25FT 1/Clam, 5Clams/Master (5 MIN)</v>
          </cell>
          <cell r="C4113">
            <v>202760</v>
          </cell>
          <cell r="D4113">
            <v>8</v>
          </cell>
          <cell r="E4113" t="str">
            <v>Ordered in 2010</v>
          </cell>
          <cell r="F4113" t="str">
            <v>Received in 2011</v>
          </cell>
          <cell r="G4113" t="str">
            <v>NAE Active</v>
          </cell>
          <cell r="H4113" t="str">
            <v>FDC</v>
          </cell>
          <cell r="I4113" t="str">
            <v>Gardner Bender</v>
          </cell>
          <cell r="J4113" t="str">
            <v>Wire - Cable</v>
          </cell>
          <cell r="K4113" t="str">
            <v>Wire &amp; Cable</v>
          </cell>
          <cell r="L4113" t="str">
            <v>Chris Mayfield</v>
          </cell>
          <cell r="M4113" t="str">
            <v>DomDelCty</v>
          </cell>
          <cell r="N4113" t="str">
            <v>DEL CITY WIRE CO NAEUS</v>
          </cell>
          <cell r="O4113" t="str">
            <v>Internal Supplier</v>
          </cell>
          <cell r="P4113" t="str">
            <v>Internal Supplier</v>
          </cell>
          <cell r="Q4113" t="str">
            <v>Internal Supplier</v>
          </cell>
          <cell r="R4113">
            <v>0</v>
          </cell>
          <cell r="S4113">
            <v>0</v>
          </cell>
        </row>
        <row r="4114">
          <cell r="A4114">
            <v>50185</v>
          </cell>
          <cell r="B4114" t="str">
            <v>Primary Wire #18 AWG-.8mm, Red, 40FT 12M, 4 Clams/Master (4 MIN)</v>
          </cell>
          <cell r="C4114">
            <v>205947</v>
          </cell>
          <cell r="D4114">
            <v>7</v>
          </cell>
          <cell r="E4114" t="str">
            <v>Ordered in 2011</v>
          </cell>
          <cell r="F4114" t="str">
            <v>Received in 2011</v>
          </cell>
          <cell r="G4114" t="str">
            <v>NAE Active</v>
          </cell>
          <cell r="H4114" t="str">
            <v>FDC</v>
          </cell>
          <cell r="I4114" t="str">
            <v>Gardner Bender</v>
          </cell>
          <cell r="J4114" t="str">
            <v>Wire - Cable</v>
          </cell>
          <cell r="K4114" t="str">
            <v>Wire &amp; Cable</v>
          </cell>
          <cell r="L4114" t="str">
            <v>Chris Mayfield</v>
          </cell>
          <cell r="M4114" t="str">
            <v>DomDelCty</v>
          </cell>
          <cell r="N4114" t="str">
            <v>DEL CITY WIRE CO NAEUS</v>
          </cell>
          <cell r="O4114" t="str">
            <v>Internal Supplier</v>
          </cell>
          <cell r="P4114" t="str">
            <v>Internal Supplier</v>
          </cell>
          <cell r="Q4114" t="str">
            <v>Internal Supplier</v>
          </cell>
          <cell r="R4114">
            <v>0</v>
          </cell>
          <cell r="S4114">
            <v>0</v>
          </cell>
        </row>
        <row r="4115">
          <cell r="A4115" t="str">
            <v>AMW-334</v>
          </cell>
          <cell r="B4115" t="str">
            <v>Primary Wire Spool, #14, White, 18FT 1/Clam, 5Clams/Master (5 MIN)</v>
          </cell>
          <cell r="C4115">
            <v>202760</v>
          </cell>
          <cell r="D4115">
            <v>7</v>
          </cell>
          <cell r="E4115" t="str">
            <v>Ordered in 2010</v>
          </cell>
          <cell r="F4115" t="str">
            <v>Received in 2011</v>
          </cell>
          <cell r="G4115" t="str">
            <v>NAE Active</v>
          </cell>
          <cell r="H4115" t="str">
            <v>FDC</v>
          </cell>
          <cell r="I4115" t="str">
            <v>Gardner Bender</v>
          </cell>
          <cell r="J4115" t="str">
            <v>Wire - Cable</v>
          </cell>
          <cell r="K4115" t="str">
            <v>Wire &amp; Cable</v>
          </cell>
          <cell r="L4115" t="str">
            <v>Chris Mayfield</v>
          </cell>
          <cell r="M4115" t="str">
            <v>DomDelCty</v>
          </cell>
          <cell r="N4115" t="str">
            <v>DEL CITY WIRE CO NAEUS</v>
          </cell>
          <cell r="O4115" t="str">
            <v>Internal Supplier</v>
          </cell>
          <cell r="P4115" t="str">
            <v>Internal Supplier</v>
          </cell>
          <cell r="Q4115" t="str">
            <v>Internal Supplier</v>
          </cell>
          <cell r="R4115">
            <v>0</v>
          </cell>
          <cell r="S4115">
            <v>0</v>
          </cell>
        </row>
        <row r="4116">
          <cell r="A4116">
            <v>50165</v>
          </cell>
          <cell r="B4116" t="str">
            <v>Primary Wire #16 AWG-1mm, Red, 30FT 9M, 4 Clams/Master (4 MIN)</v>
          </cell>
          <cell r="C4116">
            <v>205947</v>
          </cell>
          <cell r="D4116">
            <v>6</v>
          </cell>
          <cell r="E4116" t="str">
            <v>Ordered in 2011</v>
          </cell>
          <cell r="F4116" t="str">
            <v>Received in 2011</v>
          </cell>
          <cell r="G4116" t="str">
            <v>NAE Active</v>
          </cell>
          <cell r="H4116" t="str">
            <v>FDC</v>
          </cell>
          <cell r="I4116" t="str">
            <v>Gardner Bender</v>
          </cell>
          <cell r="J4116" t="str">
            <v>Wire - Cable</v>
          </cell>
          <cell r="K4116" t="str">
            <v>Wire &amp; Cable</v>
          </cell>
          <cell r="L4116" t="str">
            <v>Chris Mayfield</v>
          </cell>
          <cell r="M4116" t="str">
            <v>DomDelCty</v>
          </cell>
          <cell r="N4116" t="str">
            <v>DEL CITY WIRE CO NAEUS</v>
          </cell>
          <cell r="O4116" t="str">
            <v>Internal Supplier</v>
          </cell>
          <cell r="P4116" t="str">
            <v>Internal Supplier</v>
          </cell>
          <cell r="Q4116" t="str">
            <v>Internal Supplier</v>
          </cell>
          <cell r="R4116">
            <v>0</v>
          </cell>
          <cell r="S4116">
            <v>0</v>
          </cell>
        </row>
        <row r="4117">
          <cell r="A4117" t="str">
            <v>AMW-332</v>
          </cell>
          <cell r="B4117" t="str">
            <v>Primary Wire Spool, #12, White, 12FT 1/Clam, 5Clams/Master (5 MIN)</v>
          </cell>
          <cell r="C4117">
            <v>202760</v>
          </cell>
          <cell r="D4117">
            <v>6</v>
          </cell>
          <cell r="E4117" t="str">
            <v>Ordered in 2010</v>
          </cell>
          <cell r="F4117" t="str">
            <v>Received in 2011</v>
          </cell>
          <cell r="G4117" t="str">
            <v>NAE Active</v>
          </cell>
          <cell r="H4117" t="str">
            <v>FDC</v>
          </cell>
          <cell r="I4117" t="str">
            <v>Gardner Bender</v>
          </cell>
          <cell r="J4117" t="str">
            <v>Wire - Cable</v>
          </cell>
          <cell r="K4117" t="str">
            <v>Wire &amp; Cable</v>
          </cell>
          <cell r="L4117" t="str">
            <v>Chris Mayfield</v>
          </cell>
          <cell r="M4117" t="str">
            <v>DomDelCty</v>
          </cell>
          <cell r="N4117" t="str">
            <v>DEL CITY WIRE CO NAEUS</v>
          </cell>
          <cell r="O4117" t="str">
            <v>Internal Supplier</v>
          </cell>
          <cell r="P4117" t="str">
            <v>Internal Supplier</v>
          </cell>
          <cell r="Q4117" t="str">
            <v>Internal Supplier</v>
          </cell>
          <cell r="R4117">
            <v>0</v>
          </cell>
          <cell r="S4117">
            <v>0</v>
          </cell>
        </row>
        <row r="4118">
          <cell r="A4118">
            <v>50162</v>
          </cell>
          <cell r="B4118" t="str">
            <v>Primary Wire #16 AWG-1mm, White, 30FT 9M, 4 Clams/Master (4 MIN)</v>
          </cell>
          <cell r="C4118">
            <v>205947</v>
          </cell>
          <cell r="D4118">
            <v>5</v>
          </cell>
          <cell r="E4118" t="str">
            <v>Ordered in 2011</v>
          </cell>
          <cell r="F4118" t="str">
            <v>Received in 2011</v>
          </cell>
          <cell r="G4118" t="str">
            <v>NAE Active</v>
          </cell>
          <cell r="H4118" t="str">
            <v>FDC</v>
          </cell>
          <cell r="I4118" t="str">
            <v>Gardner Bender</v>
          </cell>
          <cell r="J4118" t="str">
            <v>Wire - Cable</v>
          </cell>
          <cell r="K4118" t="str">
            <v>Wire &amp; Cable</v>
          </cell>
          <cell r="L4118" t="str">
            <v>Chris Mayfield</v>
          </cell>
          <cell r="M4118" t="str">
            <v>DomDelCty</v>
          </cell>
          <cell r="N4118" t="str">
            <v>DEL CITY WIRE CO NAEUS</v>
          </cell>
          <cell r="O4118" t="str">
            <v>Internal Supplier</v>
          </cell>
          <cell r="P4118" t="str">
            <v>Internal Supplier</v>
          </cell>
          <cell r="Q4118" t="str">
            <v>Internal Supplier</v>
          </cell>
          <cell r="R4118">
            <v>0</v>
          </cell>
          <cell r="S4118">
            <v>0</v>
          </cell>
        </row>
        <row r="4119">
          <cell r="A4119" t="str">
            <v>AMW-326</v>
          </cell>
          <cell r="B4119" t="str">
            <v>Primary Wire Spool, #16, Red, 25FT 1/Clam, 5Clams/Master (5 MIN)</v>
          </cell>
          <cell r="C4119">
            <v>202760</v>
          </cell>
          <cell r="D4119">
            <v>5</v>
          </cell>
          <cell r="E4119" t="str">
            <v>Ordered in 2010</v>
          </cell>
          <cell r="F4119" t="str">
            <v>Received in 2011</v>
          </cell>
          <cell r="G4119" t="str">
            <v>NAE Active</v>
          </cell>
          <cell r="H4119" t="str">
            <v>FDC</v>
          </cell>
          <cell r="I4119" t="str">
            <v>Gardner Bender</v>
          </cell>
          <cell r="J4119" t="str">
            <v>Wire - Cable</v>
          </cell>
          <cell r="K4119" t="str">
            <v>Wire &amp; Cable</v>
          </cell>
          <cell r="L4119" t="str">
            <v>Chris Mayfield</v>
          </cell>
          <cell r="M4119" t="str">
            <v>DomDelCty</v>
          </cell>
          <cell r="N4119" t="str">
            <v>DEL CITY WIRE CO NAEUS</v>
          </cell>
          <cell r="O4119" t="str">
            <v>Internal Supplier</v>
          </cell>
          <cell r="P4119" t="str">
            <v>Internal Supplier</v>
          </cell>
          <cell r="Q4119" t="str">
            <v>Internal Supplier</v>
          </cell>
          <cell r="R4119">
            <v>0</v>
          </cell>
          <cell r="S4119">
            <v>0</v>
          </cell>
        </row>
        <row r="4120">
          <cell r="A4120" t="str">
            <v>AMW-322</v>
          </cell>
          <cell r="B4120" t="str">
            <v>Primary Wire Spool, #12, Red, 12FT 1/Clam, 5Clams/Master (5 MIN)</v>
          </cell>
          <cell r="C4120">
            <v>202760</v>
          </cell>
          <cell r="D4120">
            <v>3</v>
          </cell>
          <cell r="E4120" t="str">
            <v>Ordered in 2010</v>
          </cell>
          <cell r="F4120" t="str">
            <v>Received in 2011</v>
          </cell>
          <cell r="G4120" t="str">
            <v>NAE Active</v>
          </cell>
          <cell r="H4120" t="str">
            <v>FDC</v>
          </cell>
          <cell r="I4120" t="str">
            <v>Gardner Bender</v>
          </cell>
          <cell r="J4120" t="str">
            <v>Wire - Cable</v>
          </cell>
          <cell r="K4120" t="str">
            <v>Wire &amp; Cable</v>
          </cell>
          <cell r="L4120" t="str">
            <v>Chris Mayfield</v>
          </cell>
          <cell r="M4120" t="str">
            <v>DomDelCty</v>
          </cell>
          <cell r="N4120" t="str">
            <v>DEL CITY WIRE CO NAEUS</v>
          </cell>
          <cell r="O4120" t="str">
            <v>Internal Supplier</v>
          </cell>
          <cell r="P4120" t="str">
            <v>Internal Supplier</v>
          </cell>
          <cell r="Q4120" t="str">
            <v>Internal Supplier</v>
          </cell>
          <cell r="R4120">
            <v>0</v>
          </cell>
          <cell r="S4120">
            <v>0</v>
          </cell>
        </row>
        <row r="4121">
          <cell r="A4121">
            <v>50107</v>
          </cell>
          <cell r="B4121" t="str">
            <v>Primary Wire #10 AWG-5mm, Black, 8FT 2.4M, 4 Clams/Master (4 MIN)</v>
          </cell>
          <cell r="C4121">
            <v>205947</v>
          </cell>
          <cell r="D4121">
            <v>2</v>
          </cell>
          <cell r="E4121" t="str">
            <v>Ordered in 2011</v>
          </cell>
          <cell r="F4121" t="str">
            <v>Received in 2011</v>
          </cell>
          <cell r="G4121" t="str">
            <v>NAE Active</v>
          </cell>
          <cell r="H4121" t="str">
            <v>FDC</v>
          </cell>
          <cell r="I4121" t="str">
            <v>Gardner Bender</v>
          </cell>
          <cell r="J4121" t="str">
            <v>Wire - Cable</v>
          </cell>
          <cell r="K4121" t="str">
            <v>Wire &amp; Cable</v>
          </cell>
          <cell r="L4121" t="str">
            <v>Chris Mayfield</v>
          </cell>
          <cell r="M4121" t="str">
            <v>DomDelCty</v>
          </cell>
          <cell r="N4121" t="str">
            <v>DEL CITY WIRE CO NAEUS</v>
          </cell>
          <cell r="O4121" t="str">
            <v>Internal Supplier</v>
          </cell>
          <cell r="P4121" t="str">
            <v>Internal Supplier</v>
          </cell>
          <cell r="Q4121" t="str">
            <v>Internal Supplier</v>
          </cell>
          <cell r="R4121">
            <v>0</v>
          </cell>
          <cell r="S4121">
            <v>0</v>
          </cell>
        </row>
        <row r="4122">
          <cell r="A4122">
            <v>52143</v>
          </cell>
          <cell r="B4122" t="str">
            <v>Primary Wire Spool, #14 AWG-2MM, Green, 100FT-30M (1 MIN)</v>
          </cell>
          <cell r="C4122">
            <v>206496</v>
          </cell>
          <cell r="D4122">
            <v>2</v>
          </cell>
          <cell r="E4122" t="str">
            <v>Ordered in 2011</v>
          </cell>
          <cell r="F4122" t="str">
            <v>Received in 2011</v>
          </cell>
          <cell r="G4122" t="str">
            <v>NAE Active</v>
          </cell>
          <cell r="H4122" t="str">
            <v>FDC</v>
          </cell>
          <cell r="I4122" t="str">
            <v>Gardner Bender</v>
          </cell>
          <cell r="J4122" t="str">
            <v>Wire - Cable</v>
          </cell>
          <cell r="K4122" t="str">
            <v>Wire &amp; Cable</v>
          </cell>
          <cell r="L4122" t="str">
            <v>Chris Mayfield</v>
          </cell>
          <cell r="M4122" t="str">
            <v>DomDelCty</v>
          </cell>
          <cell r="N4122" t="str">
            <v>DEL CITY WIRE CO NAEUS</v>
          </cell>
          <cell r="O4122" t="str">
            <v>Internal Supplier</v>
          </cell>
          <cell r="P4122" t="str">
            <v>Internal Supplier</v>
          </cell>
          <cell r="Q4122" t="str">
            <v>Internal Supplier</v>
          </cell>
          <cell r="R4122">
            <v>0</v>
          </cell>
          <cell r="S4122">
            <v>0</v>
          </cell>
        </row>
        <row r="4123">
          <cell r="A4123">
            <v>52147</v>
          </cell>
          <cell r="B4123" t="str">
            <v>Primary Wire Spool, #14 AWG-2MM, Black, 100FT-30M (1 MIN)</v>
          </cell>
          <cell r="C4123">
            <v>206659</v>
          </cell>
          <cell r="D4123">
            <v>2</v>
          </cell>
          <cell r="E4123" t="str">
            <v>Ordered in 2011</v>
          </cell>
          <cell r="F4123" t="str">
            <v>Received in 2011</v>
          </cell>
          <cell r="G4123" t="str">
            <v>NAE Active</v>
          </cell>
          <cell r="H4123" t="str">
            <v>FDC</v>
          </cell>
          <cell r="I4123" t="str">
            <v>Gardner Bender</v>
          </cell>
          <cell r="J4123" t="str">
            <v>Wire - Cable</v>
          </cell>
          <cell r="K4123" t="str">
            <v>Wire &amp; Cable</v>
          </cell>
          <cell r="L4123" t="str">
            <v>Chris Mayfield</v>
          </cell>
          <cell r="M4123" t="str">
            <v>DomDelCty</v>
          </cell>
          <cell r="N4123" t="str">
            <v>DEL CITY WIRE CO NAEUS</v>
          </cell>
          <cell r="O4123" t="str">
            <v>Internal Supplier</v>
          </cell>
          <cell r="P4123" t="str">
            <v>Internal Supplier</v>
          </cell>
          <cell r="Q4123" t="str">
            <v>Internal Supplier</v>
          </cell>
          <cell r="R4123">
            <v>0</v>
          </cell>
          <cell r="S4123">
            <v>0</v>
          </cell>
        </row>
        <row r="4124">
          <cell r="A4124">
            <v>50105</v>
          </cell>
          <cell r="B4124" t="str">
            <v>Primary Wire #10 AWG-5mm, Red, 8FT 2.4M, 4 Clams/Master (4 MIN)</v>
          </cell>
          <cell r="C4124">
            <v>205947</v>
          </cell>
          <cell r="D4124">
            <v>1</v>
          </cell>
          <cell r="E4124" t="str">
            <v>Ordered in 2011</v>
          </cell>
          <cell r="F4124" t="str">
            <v>Received in 2011</v>
          </cell>
          <cell r="G4124" t="str">
            <v>NAE Active</v>
          </cell>
          <cell r="H4124" t="str">
            <v>FDC</v>
          </cell>
          <cell r="I4124" t="str">
            <v>Gardner Bender</v>
          </cell>
          <cell r="J4124" t="str">
            <v>Wire - Cable</v>
          </cell>
          <cell r="K4124" t="str">
            <v>Wire &amp; Cable</v>
          </cell>
          <cell r="L4124" t="str">
            <v>Chris Mayfield</v>
          </cell>
          <cell r="M4124" t="str">
            <v>DomDelCty</v>
          </cell>
          <cell r="N4124" t="str">
            <v>DEL CITY WIRE CO NAEUS</v>
          </cell>
          <cell r="O4124" t="str">
            <v>Internal Supplier</v>
          </cell>
          <cell r="P4124" t="str">
            <v>Internal Supplier</v>
          </cell>
          <cell r="Q4124" t="str">
            <v>Internal Supplier</v>
          </cell>
          <cell r="R4124">
            <v>0</v>
          </cell>
          <cell r="S4124">
            <v>0</v>
          </cell>
        </row>
        <row r="4125">
          <cell r="A4125">
            <v>531100</v>
          </cell>
          <cell r="B4125" t="str">
            <v>BULB STANDARD BASE, 12V,  100W 2</v>
          </cell>
          <cell r="C4125">
            <v>206753</v>
          </cell>
          <cell r="D4125">
            <v>1</v>
          </cell>
          <cell r="E4125" t="str">
            <v>Ordered in 2011</v>
          </cell>
          <cell r="F4125" t="str">
            <v>Received in 2011</v>
          </cell>
          <cell r="G4125" t="str">
            <v>NAE Active</v>
          </cell>
          <cell r="H4125" t="str">
            <v>FDC</v>
          </cell>
          <cell r="I4125" t="str">
            <v>Marine</v>
          </cell>
          <cell r="J4125" t="str">
            <v>S-T-C</v>
          </cell>
          <cell r="K4125" t="str">
            <v>Marine Accessories</v>
          </cell>
          <cell r="L4125" t="str">
            <v>Chris Mayfield</v>
          </cell>
          <cell r="M4125" t="str">
            <v>ImpTangming</v>
          </cell>
          <cell r="N4125" t="str">
            <v>HAINING TANGMING ELECTRIC LIGHT CO.,LTD</v>
          </cell>
          <cell r="O4125" t="str">
            <v>Company Level - Contains Tin</v>
          </cell>
          <cell r="P4125" t="str">
            <v>On File</v>
          </cell>
          <cell r="Q4125" t="str">
            <v>On File</v>
          </cell>
          <cell r="R4125" t="str">
            <v>On File</v>
          </cell>
          <cell r="S4125" t="str">
            <v>On File</v>
          </cell>
        </row>
        <row r="4126">
          <cell r="A4126">
            <v>318803</v>
          </cell>
          <cell r="B4126" t="str">
            <v>22-18 FEMALE HEATSHRINK SNAP PLUG</v>
          </cell>
          <cell r="C4126">
            <v>212437</v>
          </cell>
          <cell r="D4126">
            <v>10</v>
          </cell>
          <cell r="E4126" t="str">
            <v>Ordered in 2011</v>
          </cell>
          <cell r="F4126" t="str">
            <v>Received in 2011</v>
          </cell>
          <cell r="G4126" t="str">
            <v>NAE Active</v>
          </cell>
          <cell r="H4126" t="str">
            <v>FDC</v>
          </cell>
          <cell r="I4126" t="str">
            <v>Marine</v>
          </cell>
          <cell r="J4126" t="str">
            <v>S-T-C Wire/Cable</v>
          </cell>
          <cell r="K4126" t="str">
            <v>Terminals</v>
          </cell>
          <cell r="L4126" t="str">
            <v>Chris Mayfield</v>
          </cell>
          <cell r="M4126" t="str">
            <v>DomNSPAST</v>
          </cell>
          <cell r="N4126" t="str">
            <v>NATIONAL STANDARD PARTS ASSOCIATES INC</v>
          </cell>
          <cell r="O4126" t="str">
            <v>Company Level - Contains Tin</v>
          </cell>
          <cell r="P4126" t="str">
            <v>On File</v>
          </cell>
          <cell r="Q4126" t="str">
            <v>On File</v>
          </cell>
          <cell r="R4126" t="str">
            <v>On File - No</v>
          </cell>
          <cell r="S4126" t="str">
            <v>On File</v>
          </cell>
        </row>
        <row r="4127">
          <cell r="A4127">
            <v>605100</v>
          </cell>
          <cell r="B4127" t="str">
            <v>10 AMP GMA FUSE 3</v>
          </cell>
          <cell r="C4127">
            <v>238119</v>
          </cell>
          <cell r="D4127">
            <v>2</v>
          </cell>
          <cell r="E4127" t="str">
            <v>Ordered In 2012</v>
          </cell>
          <cell r="F4127" t="str">
            <v>Received in 2012</v>
          </cell>
          <cell r="G4127" t="str">
            <v>NAE Active</v>
          </cell>
          <cell r="H4127" t="str">
            <v>FDC</v>
          </cell>
          <cell r="I4127" t="str">
            <v>Marine</v>
          </cell>
          <cell r="J4127" t="str">
            <v>S-T-C</v>
          </cell>
          <cell r="K4127" t="str">
            <v>Battery Management</v>
          </cell>
          <cell r="L4127" t="str">
            <v>Chris Mayfield</v>
          </cell>
          <cell r="M4127" t="str">
            <v>ImpChangz</v>
          </cell>
          <cell r="N4127" t="str">
            <v>CHANGZHOU ZHENHUI ELECTRONICS CO.,LTD</v>
          </cell>
          <cell r="O4127" t="str">
            <v>Product Level - Contains Tin</v>
          </cell>
          <cell r="P4127" t="str">
            <v>On File</v>
          </cell>
          <cell r="Q4127">
            <v>0</v>
          </cell>
          <cell r="R4127">
            <v>0</v>
          </cell>
          <cell r="S4127">
            <v>0</v>
          </cell>
        </row>
        <row r="4128">
          <cell r="A4128">
            <v>314299</v>
          </cell>
          <cell r="B4128" t="str">
            <v>16-14 #8 HEATSHRINK SPADE 100</v>
          </cell>
          <cell r="C4128">
            <v>229290</v>
          </cell>
          <cell r="D4128">
            <v>3</v>
          </cell>
          <cell r="E4128" t="str">
            <v>Ordered In 2012</v>
          </cell>
          <cell r="F4128" t="str">
            <v>Received in 2012</v>
          </cell>
          <cell r="G4128" t="str">
            <v>NAE Active</v>
          </cell>
          <cell r="H4128" t="str">
            <v>FDC</v>
          </cell>
          <cell r="I4128" t="str">
            <v>Marine</v>
          </cell>
          <cell r="J4128" t="str">
            <v>S-T-C</v>
          </cell>
          <cell r="K4128" t="str">
            <v>Terminals</v>
          </cell>
          <cell r="L4128" t="str">
            <v>Chris Mayfield</v>
          </cell>
          <cell r="M4128" t="str">
            <v>DomNSPAST</v>
          </cell>
          <cell r="N4128" t="str">
            <v>NATIONAL STANDARD PARTS ASSOCIATES INC</v>
          </cell>
          <cell r="O4128" t="str">
            <v>Company Level - Contains Tin</v>
          </cell>
          <cell r="P4128" t="str">
            <v>On File</v>
          </cell>
          <cell r="Q4128" t="str">
            <v>On File</v>
          </cell>
          <cell r="R4128" t="str">
            <v>On File - No</v>
          </cell>
          <cell r="S4128" t="str">
            <v>On File</v>
          </cell>
        </row>
        <row r="4129">
          <cell r="A4129" t="str">
            <v>ZT903</v>
          </cell>
          <cell r="B4129" t="str">
            <v>3.5-4" DR NUT ASSY(CF814.900)</v>
          </cell>
          <cell r="C4129">
            <v>249656</v>
          </cell>
          <cell r="D4129">
            <v>1</v>
          </cell>
          <cell r="E4129" t="str">
            <v>Ordered In 2013</v>
          </cell>
          <cell r="F4129" t="str">
            <v>Received in 2013</v>
          </cell>
          <cell r="G4129" t="str">
            <v>NAE Active</v>
          </cell>
          <cell r="H4129" t="str">
            <v>GMG</v>
          </cell>
          <cell r="I4129" t="str">
            <v>Gardner Bender</v>
          </cell>
          <cell r="J4129" t="str">
            <v>Capital Equipment</v>
          </cell>
          <cell r="K4129" t="str">
            <v>Cable Installation</v>
          </cell>
          <cell r="L4129" t="str">
            <v>Shane Harder</v>
          </cell>
          <cell r="M4129" t="str">
            <v>ImpBoshan</v>
          </cell>
          <cell r="N4129" t="str">
            <v>ZIBO SHENBO MACHINELECTRONICS CO.,LTD</v>
          </cell>
          <cell r="O4129" t="str">
            <v>Company Level - Contains None</v>
          </cell>
          <cell r="P4129" t="str">
            <v>On File</v>
          </cell>
          <cell r="Q4129" t="str">
            <v>On File</v>
          </cell>
          <cell r="R4129" t="str">
            <v>On File</v>
          </cell>
          <cell r="S4129" t="str">
            <v>On File</v>
          </cell>
        </row>
        <row r="4130">
          <cell r="A4130">
            <v>601005</v>
          </cell>
          <cell r="B4130" t="str">
            <v>1/2 AMP AGC FUSE 5</v>
          </cell>
          <cell r="C4130">
            <v>302703</v>
          </cell>
          <cell r="D4130">
            <v>1</v>
          </cell>
          <cell r="E4130" t="str">
            <v>Ordered in 2015</v>
          </cell>
          <cell r="F4130" t="str">
            <v>Received in 2013</v>
          </cell>
          <cell r="G4130" t="str">
            <v>NAE Active</v>
          </cell>
          <cell r="H4130" t="str">
            <v>FDC</v>
          </cell>
          <cell r="I4130" t="str">
            <v>Marine</v>
          </cell>
          <cell r="J4130" t="str">
            <v>S-T-C</v>
          </cell>
          <cell r="K4130" t="str">
            <v>Battery Management</v>
          </cell>
          <cell r="L4130" t="str">
            <v>Chris Mayfield</v>
          </cell>
          <cell r="M4130" t="str">
            <v>ImpChangz</v>
          </cell>
          <cell r="N4130" t="str">
            <v>CHANGZHOU ZHENHUI ELECTRONICS CO.,LTD</v>
          </cell>
          <cell r="O4130" t="str">
            <v>Product Level - Contains Tin</v>
          </cell>
          <cell r="P4130" t="str">
            <v>On File</v>
          </cell>
          <cell r="Q4130">
            <v>0</v>
          </cell>
          <cell r="R4130">
            <v>0</v>
          </cell>
          <cell r="S4130">
            <v>0</v>
          </cell>
        </row>
        <row r="4131">
          <cell r="A4131" t="str">
            <v>ZT902</v>
          </cell>
          <cell r="B4131" t="str">
            <v>2.5-3.0 DR SCR ASSY(CF810.900)</v>
          </cell>
          <cell r="C4131">
            <v>282563</v>
          </cell>
          <cell r="D4131">
            <v>11</v>
          </cell>
          <cell r="E4131" t="str">
            <v>Ordered In 2014</v>
          </cell>
          <cell r="F4131" t="str">
            <v>Received in 2014</v>
          </cell>
          <cell r="G4131" t="str">
            <v>NAE Active</v>
          </cell>
          <cell r="H4131" t="str">
            <v>GMG</v>
          </cell>
          <cell r="I4131" t="str">
            <v>Gardner Bender</v>
          </cell>
          <cell r="J4131" t="str">
            <v>Capital Equipment</v>
          </cell>
          <cell r="K4131" t="str">
            <v>Cable Installation</v>
          </cell>
          <cell r="L4131" t="str">
            <v>Shane Harder</v>
          </cell>
          <cell r="M4131" t="str">
            <v>ImpBoshan</v>
          </cell>
          <cell r="N4131" t="str">
            <v>ZIBO SHENBO MACHINELECTRONICS CO.,LTD</v>
          </cell>
          <cell r="O4131" t="str">
            <v>Company Level - Contains None</v>
          </cell>
          <cell r="P4131" t="str">
            <v>On File</v>
          </cell>
          <cell r="Q4131" t="str">
            <v>On File</v>
          </cell>
          <cell r="R4131" t="str">
            <v>On File</v>
          </cell>
          <cell r="S4131" t="str">
            <v>On File</v>
          </cell>
        </row>
        <row r="4132">
          <cell r="A4132" t="str">
            <v>RTS-100</v>
          </cell>
          <cell r="B4132" t="str">
            <v>Repl Fish Tape, 100' x 1/8" x .060"; 1/Box, 5Boxs/Master</v>
          </cell>
          <cell r="C4132">
            <v>278028</v>
          </cell>
          <cell r="D4132">
            <v>3</v>
          </cell>
          <cell r="E4132" t="str">
            <v>Ordered In 2014</v>
          </cell>
          <cell r="F4132" t="str">
            <v>Received in 2014</v>
          </cell>
          <cell r="G4132" t="str">
            <v>NAE Active</v>
          </cell>
          <cell r="H4132" t="str">
            <v>FDC</v>
          </cell>
          <cell r="I4132" t="str">
            <v>Gardner Bender</v>
          </cell>
          <cell r="J4132" t="str">
            <v>Hand Tools</v>
          </cell>
          <cell r="K4132" t="str">
            <v>Hand Bending &amp; Fishing</v>
          </cell>
          <cell r="L4132" t="str">
            <v>Shane Harder</v>
          </cell>
          <cell r="M4132" t="str">
            <v>ImpDenJin</v>
          </cell>
          <cell r="N4132" t="str">
            <v>DENJING ENTERPRISE CO., LTD.</v>
          </cell>
          <cell r="O4132" t="str">
            <v>Company Level - Contains None</v>
          </cell>
          <cell r="P4132" t="str">
            <v>On File *</v>
          </cell>
          <cell r="Q4132" t="str">
            <v>On File</v>
          </cell>
          <cell r="R4132" t="str">
            <v>On File</v>
          </cell>
          <cell r="S4132" t="str">
            <v>On File</v>
          </cell>
        </row>
        <row r="4133">
          <cell r="A4133" t="str">
            <v>NYD-100</v>
          </cell>
          <cell r="B4133" t="str">
            <v>Nylo-Flex Fish Tape, 100' in Dlx Reel; 1/Box, 2 Boxes/Master</v>
          </cell>
          <cell r="C4133">
            <v>282279</v>
          </cell>
          <cell r="D4133">
            <v>1</v>
          </cell>
          <cell r="E4133" t="str">
            <v>Ordered In 2014</v>
          </cell>
          <cell r="F4133" t="str">
            <v>Received in 2014</v>
          </cell>
          <cell r="G4133" t="str">
            <v>NAE Active</v>
          </cell>
          <cell r="H4133" t="str">
            <v>FDC</v>
          </cell>
          <cell r="I4133" t="str">
            <v>Gardner Bender</v>
          </cell>
          <cell r="J4133" t="str">
            <v>Hand Tools</v>
          </cell>
          <cell r="K4133" t="str">
            <v>Hand Bending &amp; Fishing</v>
          </cell>
          <cell r="L4133" t="str">
            <v>Shane Harder</v>
          </cell>
          <cell r="M4133" t="str">
            <v>ImpDenJin</v>
          </cell>
          <cell r="N4133" t="str">
            <v>DENJING ENTERPRISE CO., LTD.</v>
          </cell>
          <cell r="O4133" t="str">
            <v>Company Level - Contains None</v>
          </cell>
          <cell r="P4133" t="str">
            <v>On File *</v>
          </cell>
          <cell r="Q4133" t="str">
            <v>On File</v>
          </cell>
          <cell r="R4133" t="str">
            <v>On File</v>
          </cell>
          <cell r="S4133" t="str">
            <v>On File</v>
          </cell>
        </row>
        <row r="4134">
          <cell r="A4134">
            <v>1112808</v>
          </cell>
          <cell r="B4134" t="str">
            <v>Grey Primary Wire, 12 Ga (4,000 ft. MIN)</v>
          </cell>
          <cell r="C4134">
            <v>287235</v>
          </cell>
          <cell r="D4134">
            <v>13</v>
          </cell>
          <cell r="E4134" t="str">
            <v>Ordered In 2014</v>
          </cell>
          <cell r="F4134" t="str">
            <v>Received in 2014</v>
          </cell>
          <cell r="G4134" t="str">
            <v>NAE Active</v>
          </cell>
          <cell r="H4134" t="str">
            <v>DEL</v>
          </cell>
          <cell r="I4134" t="str">
            <v>B2B</v>
          </cell>
          <cell r="J4134" t="str">
            <v>Wire - Cable</v>
          </cell>
          <cell r="K4134" t="str">
            <v>Wire &amp; Cable</v>
          </cell>
          <cell r="L4134" t="str">
            <v>Chris Mayfield</v>
          </cell>
          <cell r="M4134" t="str">
            <v>DomKalas</v>
          </cell>
          <cell r="N4134" t="str">
            <v>KALAS MANUFACTURING INC</v>
          </cell>
          <cell r="O4134" t="str">
            <v>Company Level - Contains Tin</v>
          </cell>
          <cell r="P4134" t="str">
            <v>On File</v>
          </cell>
          <cell r="Q4134" t="str">
            <v>On File *</v>
          </cell>
          <cell r="R4134" t="str">
            <v>On File</v>
          </cell>
          <cell r="S4134" t="str">
            <v>Statement</v>
          </cell>
        </row>
        <row r="4135">
          <cell r="A4135" t="str">
            <v>RTS-200</v>
          </cell>
          <cell r="B4135" t="str">
            <v>Repl Fish Tape, 200' x 1/8" x .060"; 1/Box, 5Boxs/Master</v>
          </cell>
          <cell r="C4135">
            <v>293757</v>
          </cell>
          <cell r="D4135">
            <v>4</v>
          </cell>
          <cell r="E4135" t="str">
            <v>Ordered In 2015</v>
          </cell>
          <cell r="F4135" t="str">
            <v>Received in 2015</v>
          </cell>
          <cell r="G4135" t="str">
            <v>NAE Active</v>
          </cell>
          <cell r="H4135" t="str">
            <v>FDC</v>
          </cell>
          <cell r="I4135" t="str">
            <v>Gardner Bender</v>
          </cell>
          <cell r="J4135" t="str">
            <v>Hand Tools</v>
          </cell>
          <cell r="K4135" t="str">
            <v>Hand Bending &amp; Fishing</v>
          </cell>
          <cell r="L4135" t="str">
            <v>Shane Harder</v>
          </cell>
          <cell r="M4135" t="str">
            <v>ImpDenJin</v>
          </cell>
          <cell r="N4135" t="str">
            <v>DENJING ENTERPRISE CO., LTD.</v>
          </cell>
          <cell r="O4135" t="str">
            <v>Company Level - Contains None</v>
          </cell>
          <cell r="P4135" t="str">
            <v>On File *</v>
          </cell>
          <cell r="Q4135" t="str">
            <v>On File</v>
          </cell>
          <cell r="R4135" t="str">
            <v>On File</v>
          </cell>
          <cell r="S4135" t="str">
            <v>On File</v>
          </cell>
        </row>
        <row r="4136">
          <cell r="A4136">
            <v>5101</v>
          </cell>
          <cell r="B4136" t="str">
            <v>PROKIT TERMINAL KIT</v>
          </cell>
          <cell r="C4136">
            <v>297582</v>
          </cell>
          <cell r="D4136">
            <v>1</v>
          </cell>
          <cell r="E4136" t="str">
            <v>Ordered In 2015</v>
          </cell>
          <cell r="F4136" t="str">
            <v>Received in 2015</v>
          </cell>
          <cell r="G4136" t="str">
            <v>NAE Active</v>
          </cell>
          <cell r="H4136" t="str">
            <v>FDC</v>
          </cell>
          <cell r="I4136" t="str">
            <v>Gardner Bender</v>
          </cell>
          <cell r="J4136" t="str">
            <v>S-T-C</v>
          </cell>
          <cell r="K4136" t="str">
            <v>Terminals</v>
          </cell>
          <cell r="L4136" t="str">
            <v>Chris Mayfield</v>
          </cell>
          <cell r="M4136" t="str">
            <v>ImpIWEI</v>
          </cell>
          <cell r="N4136" t="str">
            <v>FIST WAY INDUSTRIAL CO., LTD.</v>
          </cell>
          <cell r="O4136" t="str">
            <v>Company Level - Contains None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</row>
        <row r="4137">
          <cell r="A4137" t="str">
            <v>FC9</v>
          </cell>
          <cell r="B4137" t="str">
            <v>Foam Line Carrier, 3-1/2" ; 2/Box, 1Boxs/Master</v>
          </cell>
          <cell r="C4137">
            <v>303173</v>
          </cell>
          <cell r="D4137">
            <v>3</v>
          </cell>
          <cell r="E4137" t="str">
            <v>Ordered in 2015</v>
          </cell>
          <cell r="F4137" t="str">
            <v>Received in 2015</v>
          </cell>
          <cell r="G4137" t="str">
            <v>NAE Active</v>
          </cell>
          <cell r="H4137" t="str">
            <v>FDC</v>
          </cell>
          <cell r="I4137" t="str">
            <v>Gardner Bender</v>
          </cell>
          <cell r="J4137" t="str">
            <v>Capital Equipment</v>
          </cell>
          <cell r="K4137" t="str">
            <v>Powered &amp; Hydraulic Equipment</v>
          </cell>
          <cell r="L4137" t="str">
            <v>Shane Harder</v>
          </cell>
          <cell r="M4137" t="str">
            <v>DomKena</v>
          </cell>
          <cell r="N4137" t="str">
            <v>KENA INDUSTRIES INC</v>
          </cell>
          <cell r="O4137" t="str">
            <v>Company Level - Contains None</v>
          </cell>
          <cell r="P4137" t="str">
            <v>On File</v>
          </cell>
          <cell r="Q4137">
            <v>0</v>
          </cell>
          <cell r="R4137">
            <v>0</v>
          </cell>
          <cell r="S4137" t="str">
            <v>On File</v>
          </cell>
        </row>
        <row r="4138">
          <cell r="A4138" t="str">
            <v>FC8</v>
          </cell>
          <cell r="B4138" t="str">
            <v>Foam Line Carrier, 3" ; 5/Box, 1Boxs/Master</v>
          </cell>
          <cell r="C4138">
            <v>303173</v>
          </cell>
          <cell r="D4138">
            <v>2</v>
          </cell>
          <cell r="E4138" t="str">
            <v>Ordered in 2015</v>
          </cell>
          <cell r="F4138" t="str">
            <v>Received in 2015</v>
          </cell>
          <cell r="G4138" t="str">
            <v>NAE Active</v>
          </cell>
          <cell r="H4138" t="str">
            <v>FDC</v>
          </cell>
          <cell r="I4138" t="str">
            <v>Gardner Bender</v>
          </cell>
          <cell r="J4138" t="str">
            <v>Capital Equipment</v>
          </cell>
          <cell r="K4138" t="str">
            <v>Powered &amp; Hydraulic Equipment</v>
          </cell>
          <cell r="L4138" t="str">
            <v>Shane Harder</v>
          </cell>
          <cell r="M4138" t="str">
            <v>DomKena</v>
          </cell>
          <cell r="N4138" t="str">
            <v>KENA INDUSTRIES INC</v>
          </cell>
          <cell r="O4138" t="str">
            <v>Company Level - Contains None</v>
          </cell>
          <cell r="P4138" t="str">
            <v>On File</v>
          </cell>
          <cell r="Q4138">
            <v>0</v>
          </cell>
          <cell r="R4138">
            <v>0</v>
          </cell>
          <cell r="S4138" t="str">
            <v>On File</v>
          </cell>
        </row>
        <row r="4139">
          <cell r="A4139" t="str">
            <v>FC11</v>
          </cell>
          <cell r="B4139" t="str">
            <v>Foam Line Carrier, 5" ; 2/Box, 1Boxs/Master</v>
          </cell>
          <cell r="C4139">
            <v>303173</v>
          </cell>
          <cell r="D4139">
            <v>1</v>
          </cell>
          <cell r="E4139" t="str">
            <v>Ordered in 2015</v>
          </cell>
          <cell r="F4139" t="str">
            <v>Received in 2015</v>
          </cell>
          <cell r="G4139" t="str">
            <v>NAE Active</v>
          </cell>
          <cell r="H4139" t="str">
            <v>FDC</v>
          </cell>
          <cell r="I4139" t="str">
            <v>Gardner Bender</v>
          </cell>
          <cell r="J4139" t="str">
            <v>Capital Equipment</v>
          </cell>
          <cell r="K4139" t="str">
            <v>Powered &amp; Hydraulic Equipment</v>
          </cell>
          <cell r="L4139" t="str">
            <v>Shane Harder</v>
          </cell>
          <cell r="M4139" t="str">
            <v>DomKena</v>
          </cell>
          <cell r="N4139" t="str">
            <v>KENA INDUSTRIES INC</v>
          </cell>
          <cell r="O4139" t="str">
            <v>Company Level - Contains None</v>
          </cell>
          <cell r="P4139" t="str">
            <v>On File</v>
          </cell>
          <cell r="Q4139">
            <v>0</v>
          </cell>
          <cell r="R4139">
            <v>0</v>
          </cell>
          <cell r="S4139" t="str">
            <v>On File</v>
          </cell>
        </row>
        <row r="4140">
          <cell r="A4140" t="str">
            <v>FC4</v>
          </cell>
          <cell r="B4140" t="str">
            <v>Foam Line Carrier, 1-1/4" ; 10/Box, 1Boxs/Master</v>
          </cell>
          <cell r="C4140">
            <v>303309</v>
          </cell>
          <cell r="D4140">
            <v>1</v>
          </cell>
          <cell r="E4140" t="str">
            <v>Ordered in 2015</v>
          </cell>
          <cell r="F4140" t="str">
            <v>Received in 2015</v>
          </cell>
          <cell r="G4140" t="str">
            <v>NAE Active</v>
          </cell>
          <cell r="H4140" t="str">
            <v>FDC</v>
          </cell>
          <cell r="I4140" t="str">
            <v>Gardner Bender</v>
          </cell>
          <cell r="J4140" t="str">
            <v>Capital Equipment</v>
          </cell>
          <cell r="K4140" t="str">
            <v>Powered &amp; Hydraulic Equipment</v>
          </cell>
          <cell r="L4140" t="str">
            <v>Shane Harder</v>
          </cell>
          <cell r="M4140" t="str">
            <v>DomKena</v>
          </cell>
          <cell r="N4140" t="str">
            <v>KENA INDUSTRIES INC</v>
          </cell>
          <cell r="O4140" t="str">
            <v>Company Level - Contains None</v>
          </cell>
          <cell r="P4140" t="str">
            <v>On File</v>
          </cell>
          <cell r="Q4140">
            <v>0</v>
          </cell>
          <cell r="R4140">
            <v>0</v>
          </cell>
          <cell r="S4140" t="str">
            <v>On File</v>
          </cell>
        </row>
        <row r="4141">
          <cell r="A4141">
            <v>306103</v>
          </cell>
          <cell r="B4141" t="str">
            <v>3/4" X 3" BLACK HEAT SHRINK</v>
          </cell>
          <cell r="C4141">
            <v>298948</v>
          </cell>
          <cell r="D4141">
            <v>18</v>
          </cell>
          <cell r="E4141" t="str">
            <v>Ordered In 2015</v>
          </cell>
          <cell r="F4141" t="str">
            <v>Received in 2015</v>
          </cell>
          <cell r="G4141" t="str">
            <v>NAE Active</v>
          </cell>
          <cell r="H4141" t="str">
            <v>FDC</v>
          </cell>
          <cell r="I4141" t="str">
            <v>Marine</v>
          </cell>
          <cell r="J4141" t="str">
            <v>Wire Management</v>
          </cell>
          <cell r="K4141" t="str">
            <v>Wire Management</v>
          </cell>
          <cell r="L4141" t="str">
            <v>Chris Mayfield</v>
          </cell>
          <cell r="M4141" t="str">
            <v>ImpChangy</v>
          </cell>
          <cell r="N4141" t="str">
            <v>SHANGHAI CHANGYUAN ELECTRONICS MATERIAL CO.,LTD</v>
          </cell>
          <cell r="O4141" t="str">
            <v>Company Level - Contains None</v>
          </cell>
          <cell r="P4141" t="str">
            <v>On File</v>
          </cell>
          <cell r="Q4141" t="str">
            <v>On File</v>
          </cell>
          <cell r="R4141" t="str">
            <v>On File</v>
          </cell>
          <cell r="S4141" t="str">
            <v>On File</v>
          </cell>
        </row>
        <row r="4142">
          <cell r="A4142">
            <v>701010</v>
          </cell>
          <cell r="B4142" t="str">
            <v>Tool #6-4/0 to #8-4/0 HD SS LUG CRIMPER</v>
          </cell>
          <cell r="C4142">
            <v>291610</v>
          </cell>
          <cell r="D4142">
            <v>1</v>
          </cell>
          <cell r="E4142" t="str">
            <v>Ordered In 2014</v>
          </cell>
          <cell r="F4142" t="str">
            <v>Received in 2015</v>
          </cell>
          <cell r="G4142" t="str">
            <v>NAE Active</v>
          </cell>
          <cell r="H4142" t="str">
            <v>FDC</v>
          </cell>
          <cell r="I4142" t="str">
            <v>Marine</v>
          </cell>
          <cell r="J4142" t="str">
            <v>Hand Tools</v>
          </cell>
          <cell r="K4142" t="str">
            <v>Hand Tools</v>
          </cell>
          <cell r="L4142" t="str">
            <v>Shane Harder</v>
          </cell>
          <cell r="M4142" t="str">
            <v>ImpLinshe</v>
          </cell>
          <cell r="N4142" t="str">
            <v>SHANGHAI LINSHENG PLASTIC PRODUCT CO.,LTD</v>
          </cell>
          <cell r="O4142" t="str">
            <v>Company Level - Contains None</v>
          </cell>
          <cell r="P4142" t="str">
            <v>On File</v>
          </cell>
          <cell r="Q4142" t="str">
            <v>On File</v>
          </cell>
          <cell r="R4142" t="str">
            <v>On File</v>
          </cell>
          <cell r="S4142" t="str">
            <v>On File</v>
          </cell>
        </row>
        <row r="4143">
          <cell r="A4143">
            <v>531075</v>
          </cell>
          <cell r="B4143" t="str">
            <v>BULB STANDARD BASE, 12V,  75W 2</v>
          </cell>
          <cell r="C4143">
            <v>292360</v>
          </cell>
          <cell r="D4143">
            <v>1</v>
          </cell>
          <cell r="E4143" t="str">
            <v>Ordered In 2015</v>
          </cell>
          <cell r="F4143" t="str">
            <v>Received in 2015</v>
          </cell>
          <cell r="G4143" t="str">
            <v>NAE Active</v>
          </cell>
          <cell r="H4143" t="str">
            <v>FDC</v>
          </cell>
          <cell r="I4143" t="str">
            <v>Marine</v>
          </cell>
          <cell r="J4143" t="str">
            <v>S-T-C</v>
          </cell>
          <cell r="K4143" t="str">
            <v>Marine Accessories</v>
          </cell>
          <cell r="L4143" t="str">
            <v>Chris Mayfield</v>
          </cell>
          <cell r="M4143" t="str">
            <v>ImpTangming</v>
          </cell>
          <cell r="N4143" t="str">
            <v>HAINING TANGMING ELECTRIC LIGHT CO.,LTD</v>
          </cell>
          <cell r="O4143" t="str">
            <v>Company Level - Contains Tin</v>
          </cell>
          <cell r="P4143" t="str">
            <v>On File</v>
          </cell>
          <cell r="Q4143" t="str">
            <v>On File</v>
          </cell>
          <cell r="R4143" t="str">
            <v>On File</v>
          </cell>
          <cell r="S4143" t="str">
            <v>On File</v>
          </cell>
        </row>
        <row r="4144">
          <cell r="A4144">
            <v>1112806</v>
          </cell>
          <cell r="B4144" t="str">
            <v>Yellow Primary Wire, 12 Ga (4,000 ft. MIN)</v>
          </cell>
          <cell r="C4144">
            <v>289132</v>
          </cell>
          <cell r="D4144">
            <v>36</v>
          </cell>
          <cell r="E4144" t="str">
            <v>Ordered In 2014</v>
          </cell>
          <cell r="F4144" t="str">
            <v>Received in 2015</v>
          </cell>
          <cell r="G4144" t="str">
            <v>NAE Active</v>
          </cell>
          <cell r="H4144" t="str">
            <v>DEL</v>
          </cell>
          <cell r="I4144" t="str">
            <v>B2B</v>
          </cell>
          <cell r="J4144" t="str">
            <v>Wire - Cable</v>
          </cell>
          <cell r="K4144" t="str">
            <v>Wire &amp; Cable</v>
          </cell>
          <cell r="L4144" t="str">
            <v>Chris Mayfield</v>
          </cell>
          <cell r="M4144" t="str">
            <v>DomKalas</v>
          </cell>
          <cell r="N4144" t="str">
            <v>KALAS MANUFACTURING INC</v>
          </cell>
          <cell r="O4144" t="str">
            <v>Company Level - Contains Tin</v>
          </cell>
          <cell r="P4144" t="str">
            <v>On File</v>
          </cell>
          <cell r="Q4144" t="str">
            <v>On File *</v>
          </cell>
          <cell r="R4144" t="str">
            <v>On File</v>
          </cell>
          <cell r="S4144" t="str">
            <v>Statement</v>
          </cell>
        </row>
        <row r="4145">
          <cell r="A4145">
            <v>1112805</v>
          </cell>
          <cell r="B4145" t="str">
            <v>Black Primary Wire, 12 Ga (4,000 ft. MIN)</v>
          </cell>
          <cell r="C4145">
            <v>296631</v>
          </cell>
          <cell r="D4145">
            <v>25</v>
          </cell>
          <cell r="E4145" t="str">
            <v>Ordered In 2015</v>
          </cell>
          <cell r="F4145" t="str">
            <v>Received in 2015</v>
          </cell>
          <cell r="G4145" t="str">
            <v>NAE Active</v>
          </cell>
          <cell r="H4145" t="str">
            <v>DEL</v>
          </cell>
          <cell r="I4145" t="str">
            <v>B2B</v>
          </cell>
          <cell r="J4145" t="str">
            <v>Wire - Cable</v>
          </cell>
          <cell r="K4145" t="str">
            <v>Wire &amp; Cable</v>
          </cell>
          <cell r="L4145" t="str">
            <v>Chris Mayfield</v>
          </cell>
          <cell r="M4145" t="str">
            <v>DomKalas</v>
          </cell>
          <cell r="N4145" t="str">
            <v>KALAS MANUFACTURING INC</v>
          </cell>
          <cell r="O4145" t="str">
            <v>Company Level - Contains Tin</v>
          </cell>
          <cell r="P4145" t="str">
            <v>On File</v>
          </cell>
          <cell r="Q4145" t="str">
            <v>On File *</v>
          </cell>
          <cell r="R4145" t="str">
            <v>On File</v>
          </cell>
          <cell r="S4145" t="str">
            <v>Statement</v>
          </cell>
        </row>
        <row r="4146">
          <cell r="A4146">
            <v>1112807</v>
          </cell>
          <cell r="B4146" t="str">
            <v>Brown Primary Wire, 12 Ga (4,000 ft. MIN)</v>
          </cell>
          <cell r="C4146">
            <v>300385</v>
          </cell>
          <cell r="D4146">
            <v>20</v>
          </cell>
          <cell r="E4146" t="str">
            <v>Ordered In 2015</v>
          </cell>
          <cell r="F4146" t="str">
            <v>Received in 2015</v>
          </cell>
          <cell r="G4146" t="str">
            <v>NAE Active</v>
          </cell>
          <cell r="H4146" t="str">
            <v>DEL</v>
          </cell>
          <cell r="I4146" t="str">
            <v>B2B</v>
          </cell>
          <cell r="J4146" t="str">
            <v>Wire - Cable</v>
          </cell>
          <cell r="K4146" t="str">
            <v>Wire &amp; Cable</v>
          </cell>
          <cell r="L4146" t="str">
            <v>Chris Mayfield</v>
          </cell>
          <cell r="M4146" t="str">
            <v>DomKalas</v>
          </cell>
          <cell r="N4146" t="str">
            <v>KALAS MANUFACTURING INC</v>
          </cell>
          <cell r="O4146" t="str">
            <v>Company Level - Contains Tin</v>
          </cell>
          <cell r="P4146" t="str">
            <v>On File</v>
          </cell>
          <cell r="Q4146" t="str">
            <v>On File *</v>
          </cell>
          <cell r="R4146" t="str">
            <v>On File</v>
          </cell>
          <cell r="S4146" t="str">
            <v>Statement</v>
          </cell>
        </row>
        <row r="4147">
          <cell r="A4147">
            <v>1112803</v>
          </cell>
          <cell r="B4147" t="str">
            <v>Blue  Primary Wire, 12 Ga (4,000 ft. MIN)</v>
          </cell>
          <cell r="C4147">
            <v>300385</v>
          </cell>
          <cell r="D4147">
            <v>19</v>
          </cell>
          <cell r="E4147" t="str">
            <v>Ordered In 2015</v>
          </cell>
          <cell r="F4147" t="str">
            <v>Received in 2015</v>
          </cell>
          <cell r="G4147" t="str">
            <v>NAE Active</v>
          </cell>
          <cell r="H4147" t="str">
            <v>DEL</v>
          </cell>
          <cell r="I4147" t="str">
            <v>B2B</v>
          </cell>
          <cell r="J4147" t="str">
            <v>Wire - Cable</v>
          </cell>
          <cell r="K4147" t="str">
            <v>Wire &amp; Cable</v>
          </cell>
          <cell r="L4147" t="str">
            <v>Chris Mayfield</v>
          </cell>
          <cell r="M4147" t="str">
            <v>DomKalas</v>
          </cell>
          <cell r="N4147" t="str">
            <v>KALAS MANUFACTURING INC</v>
          </cell>
          <cell r="O4147" t="str">
            <v>Company Level - Contains Tin</v>
          </cell>
          <cell r="P4147" t="str">
            <v>On File</v>
          </cell>
          <cell r="Q4147" t="str">
            <v>On File *</v>
          </cell>
          <cell r="R4147" t="str">
            <v>On File</v>
          </cell>
          <cell r="S4147" t="str">
            <v>Statement</v>
          </cell>
        </row>
        <row r="4148">
          <cell r="A4148">
            <v>1112801</v>
          </cell>
          <cell r="B4148" t="str">
            <v>Red Primary Wire, 12 Ga (4,000 ft. MIN)</v>
          </cell>
          <cell r="C4148">
            <v>299061</v>
          </cell>
          <cell r="D4148">
            <v>11</v>
          </cell>
          <cell r="E4148" t="str">
            <v>Ordered In 2015</v>
          </cell>
          <cell r="F4148" t="str">
            <v>Received in 2015</v>
          </cell>
          <cell r="G4148" t="str">
            <v>NAE Active</v>
          </cell>
          <cell r="H4148" t="str">
            <v>DEL</v>
          </cell>
          <cell r="I4148" t="str">
            <v>B2B</v>
          </cell>
          <cell r="J4148" t="str">
            <v>Wire - Cable</v>
          </cell>
          <cell r="K4148" t="str">
            <v>Wire &amp; Cable</v>
          </cell>
          <cell r="L4148" t="str">
            <v>Chris Mayfield</v>
          </cell>
          <cell r="M4148" t="str">
            <v>DomKalas</v>
          </cell>
          <cell r="N4148" t="str">
            <v>KALAS MANUFACTURING INC</v>
          </cell>
          <cell r="O4148" t="str">
            <v>Company Level - Contains Tin</v>
          </cell>
          <cell r="P4148" t="str">
            <v>On File</v>
          </cell>
          <cell r="Q4148" t="str">
            <v>On File *</v>
          </cell>
          <cell r="R4148" t="str">
            <v>On File</v>
          </cell>
          <cell r="S4148" t="str">
            <v>Statement</v>
          </cell>
        </row>
        <row r="4149">
          <cell r="A4149">
            <v>1110801</v>
          </cell>
          <cell r="B4149" t="str">
            <v>Red Primary Wire, 10 Ga (3,000 ft. MIN)</v>
          </cell>
          <cell r="C4149">
            <v>300739</v>
          </cell>
          <cell r="D4149">
            <v>10</v>
          </cell>
          <cell r="E4149" t="str">
            <v>Ordered In 2015</v>
          </cell>
          <cell r="F4149" t="str">
            <v>Received in 2015</v>
          </cell>
          <cell r="G4149" t="str">
            <v>NAE Active</v>
          </cell>
          <cell r="H4149" t="str">
            <v>DEL</v>
          </cell>
          <cell r="I4149" t="str">
            <v>B2B</v>
          </cell>
          <cell r="J4149" t="str">
            <v>Wire - Cable</v>
          </cell>
          <cell r="K4149" t="str">
            <v>Wire &amp; Cable</v>
          </cell>
          <cell r="L4149" t="str">
            <v>Chris Mayfield</v>
          </cell>
          <cell r="M4149" t="str">
            <v>DomKalas</v>
          </cell>
          <cell r="N4149" t="str">
            <v>KALAS MANUFACTURING INC</v>
          </cell>
          <cell r="O4149" t="str">
            <v>Company Level - Contains Tin</v>
          </cell>
          <cell r="P4149" t="str">
            <v>On File</v>
          </cell>
          <cell r="Q4149" t="str">
            <v>On File *</v>
          </cell>
          <cell r="R4149" t="str">
            <v>On File</v>
          </cell>
          <cell r="S4149" t="str">
            <v>Statement</v>
          </cell>
        </row>
        <row r="4150">
          <cell r="A4150">
            <v>1118804</v>
          </cell>
          <cell r="B4150" t="str">
            <v>Green Primary Wire, 18 Ga (6,000 ft. MIN)</v>
          </cell>
          <cell r="C4150">
            <v>299349</v>
          </cell>
          <cell r="D4150">
            <v>6</v>
          </cell>
          <cell r="E4150" t="str">
            <v>Ordered In 2015</v>
          </cell>
          <cell r="F4150" t="str">
            <v>Received in 2015</v>
          </cell>
          <cell r="G4150" t="str">
            <v>NAE Active</v>
          </cell>
          <cell r="H4150" t="str">
            <v>DEL</v>
          </cell>
          <cell r="I4150" t="str">
            <v>B2B</v>
          </cell>
          <cell r="J4150" t="str">
            <v>Wire - Cable</v>
          </cell>
          <cell r="K4150" t="str">
            <v>Wire &amp; Cable</v>
          </cell>
          <cell r="L4150" t="str">
            <v>Chris Mayfield</v>
          </cell>
          <cell r="M4150" t="str">
            <v>DomKalas</v>
          </cell>
          <cell r="N4150" t="str">
            <v>KALAS MANUFACTURING INC</v>
          </cell>
          <cell r="O4150" t="str">
            <v>Company Level - Contains Tin</v>
          </cell>
          <cell r="P4150" t="str">
            <v>On File</v>
          </cell>
          <cell r="Q4150" t="str">
            <v>On File *</v>
          </cell>
          <cell r="R4150" t="str">
            <v>On File</v>
          </cell>
          <cell r="S4150" t="str">
            <v>Statement</v>
          </cell>
        </row>
        <row r="4151">
          <cell r="A4151">
            <v>1118805</v>
          </cell>
          <cell r="B4151" t="str">
            <v>Black Primary Wire, 18 Ga (6,000 ft. MIN)</v>
          </cell>
          <cell r="C4151">
            <v>300739</v>
          </cell>
          <cell r="D4151">
            <v>6</v>
          </cell>
          <cell r="E4151" t="str">
            <v>Ordered In 2015</v>
          </cell>
          <cell r="F4151" t="str">
            <v>Received in 2015</v>
          </cell>
          <cell r="G4151" t="str">
            <v>NAE Active</v>
          </cell>
          <cell r="H4151" t="str">
            <v>DEL</v>
          </cell>
          <cell r="I4151" t="str">
            <v>B2B</v>
          </cell>
          <cell r="J4151" t="str">
            <v>Wire - Cable</v>
          </cell>
          <cell r="K4151" t="str">
            <v>Wire &amp; Cable</v>
          </cell>
          <cell r="L4151" t="str">
            <v>Chris Mayfield</v>
          </cell>
          <cell r="M4151" t="str">
            <v>DomKalas</v>
          </cell>
          <cell r="N4151" t="str">
            <v>KALAS MANUFACTURING INC</v>
          </cell>
          <cell r="O4151" t="str">
            <v>Company Level - Contains Tin</v>
          </cell>
          <cell r="P4151" t="str">
            <v>On File</v>
          </cell>
          <cell r="Q4151" t="str">
            <v>On File *</v>
          </cell>
          <cell r="R4151" t="str">
            <v>On File</v>
          </cell>
          <cell r="S4151" t="str">
            <v>Statement</v>
          </cell>
        </row>
        <row r="4152">
          <cell r="A4152">
            <v>1118803</v>
          </cell>
          <cell r="B4152" t="str">
            <v>Blue  Primary Wire, 18 Ga (6,000 ft. MIN)</v>
          </cell>
          <cell r="C4152">
            <v>300739</v>
          </cell>
          <cell r="D4152">
            <v>5</v>
          </cell>
          <cell r="E4152" t="str">
            <v>Ordered In 2015</v>
          </cell>
          <cell r="F4152" t="str">
            <v>Received in 2015</v>
          </cell>
          <cell r="G4152" t="str">
            <v>NAE Active</v>
          </cell>
          <cell r="H4152" t="str">
            <v>DEL</v>
          </cell>
          <cell r="I4152" t="str">
            <v>B2B</v>
          </cell>
          <cell r="J4152" t="str">
            <v>Wire - Cable</v>
          </cell>
          <cell r="K4152" t="str">
            <v>Wire &amp; Cable</v>
          </cell>
          <cell r="L4152" t="str">
            <v>Chris Mayfield</v>
          </cell>
          <cell r="M4152" t="str">
            <v>DomKalas</v>
          </cell>
          <cell r="N4152" t="str">
            <v>KALAS MANUFACTURING INC</v>
          </cell>
          <cell r="O4152" t="str">
            <v>Company Level - Contains Tin</v>
          </cell>
          <cell r="P4152" t="str">
            <v>On File</v>
          </cell>
          <cell r="Q4152" t="str">
            <v>On File *</v>
          </cell>
          <cell r="R4152" t="str">
            <v>On File</v>
          </cell>
          <cell r="S4152" t="str">
            <v>Statement</v>
          </cell>
        </row>
        <row r="4153">
          <cell r="A4153">
            <v>1118801</v>
          </cell>
          <cell r="B4153" t="str">
            <v>Red Primary Wire, 18 Ga (6,000 ft. MIN)</v>
          </cell>
          <cell r="C4153">
            <v>300739</v>
          </cell>
          <cell r="D4153">
            <v>4</v>
          </cell>
          <cell r="E4153" t="str">
            <v>Ordered In 2015</v>
          </cell>
          <cell r="F4153" t="str">
            <v>Received in 2015</v>
          </cell>
          <cell r="G4153" t="str">
            <v>NAE Active</v>
          </cell>
          <cell r="H4153" t="str">
            <v>DEL</v>
          </cell>
          <cell r="I4153" t="str">
            <v>B2B</v>
          </cell>
          <cell r="J4153" t="str">
            <v>Wire - Cable</v>
          </cell>
          <cell r="K4153" t="str">
            <v>Wire &amp; Cable</v>
          </cell>
          <cell r="L4153" t="str">
            <v>Chris Mayfield</v>
          </cell>
          <cell r="M4153" t="str">
            <v>DomKalas</v>
          </cell>
          <cell r="N4153" t="str">
            <v>KALAS MANUFACTURING INC</v>
          </cell>
          <cell r="O4153" t="str">
            <v>Company Level - Contains Tin</v>
          </cell>
          <cell r="P4153" t="str">
            <v>On File</v>
          </cell>
          <cell r="Q4153" t="str">
            <v>On File *</v>
          </cell>
          <cell r="R4153" t="str">
            <v>On File</v>
          </cell>
          <cell r="S4153" t="str">
            <v>Statement</v>
          </cell>
        </row>
        <row r="4154">
          <cell r="A4154">
            <v>5349030</v>
          </cell>
          <cell r="B4154" t="str">
            <v>Battery Cable, #4 AWG, 18 " Black, 3/8" Stud</v>
          </cell>
          <cell r="C4154">
            <v>299211</v>
          </cell>
          <cell r="D4154">
            <v>6</v>
          </cell>
          <cell r="E4154" t="str">
            <v>Ordered In 2015</v>
          </cell>
          <cell r="F4154" t="str">
            <v>Received in 2015</v>
          </cell>
          <cell r="G4154" t="str">
            <v>NAE Active</v>
          </cell>
          <cell r="H4154" t="str">
            <v>FDC</v>
          </cell>
          <cell r="I4154" t="str">
            <v>Marine</v>
          </cell>
          <cell r="J4154" t="str">
            <v>Marine FG's</v>
          </cell>
          <cell r="K4154" t="str">
            <v>Wire &amp; Cable</v>
          </cell>
          <cell r="L4154" t="str">
            <v>Chris Mayfield</v>
          </cell>
          <cell r="M4154" t="str">
            <v>DomEastPe</v>
          </cell>
          <cell r="N4154" t="str">
            <v>EAST PENN MANUFACTURING CO INC</v>
          </cell>
          <cell r="O4154" t="str">
            <v>Company Level - Contains Tin &amp; Gold</v>
          </cell>
          <cell r="P4154" t="str">
            <v>On File</v>
          </cell>
          <cell r="Q4154">
            <v>0</v>
          </cell>
          <cell r="R4154">
            <v>0</v>
          </cell>
          <cell r="S4154" t="str">
            <v>On File</v>
          </cell>
        </row>
        <row r="4155">
          <cell r="A4155">
            <v>5349022</v>
          </cell>
          <cell r="B4155" t="str">
            <v>Battery Cable, #4 AWG, 18 " Red, 3/8" Stud</v>
          </cell>
          <cell r="C4155">
            <v>299211</v>
          </cell>
          <cell r="D4155">
            <v>5</v>
          </cell>
          <cell r="E4155" t="str">
            <v>Ordered In 2015</v>
          </cell>
          <cell r="F4155" t="str">
            <v>Received in 2015</v>
          </cell>
          <cell r="G4155" t="str">
            <v>NAE Active</v>
          </cell>
          <cell r="H4155" t="str">
            <v>FDC</v>
          </cell>
          <cell r="I4155" t="str">
            <v>Marine</v>
          </cell>
          <cell r="J4155" t="str">
            <v>Marine FG's</v>
          </cell>
          <cell r="K4155" t="str">
            <v>Wire &amp; Cable</v>
          </cell>
          <cell r="L4155" t="str">
            <v>Chris Mayfield</v>
          </cell>
          <cell r="M4155" t="str">
            <v>DomEastPe</v>
          </cell>
          <cell r="N4155" t="str">
            <v>EAST PENN MANUFACTURING CO INC</v>
          </cell>
          <cell r="O4155" t="str">
            <v>Company Level - Contains Tin &amp; Gold</v>
          </cell>
          <cell r="P4155" t="str">
            <v>On File</v>
          </cell>
          <cell r="Q4155">
            <v>0</v>
          </cell>
          <cell r="R4155">
            <v>0</v>
          </cell>
          <cell r="S4155" t="str">
            <v>On File</v>
          </cell>
        </row>
        <row r="4156">
          <cell r="A4156">
            <v>5349014</v>
          </cell>
          <cell r="B4156" t="str">
            <v>Battery Cable, #4 AWG, 24 " Black, 3/8" Stud</v>
          </cell>
          <cell r="C4156">
            <v>299211</v>
          </cell>
          <cell r="D4156">
            <v>4</v>
          </cell>
          <cell r="E4156" t="str">
            <v>Ordered In 2015</v>
          </cell>
          <cell r="F4156" t="str">
            <v>Received in 2015</v>
          </cell>
          <cell r="G4156" t="str">
            <v>NAE Active</v>
          </cell>
          <cell r="H4156" t="str">
            <v>FDC</v>
          </cell>
          <cell r="I4156" t="str">
            <v>Marine</v>
          </cell>
          <cell r="J4156" t="str">
            <v>Marine FG's</v>
          </cell>
          <cell r="K4156" t="str">
            <v>Wire &amp; Cable</v>
          </cell>
          <cell r="L4156" t="str">
            <v>Chris Mayfield</v>
          </cell>
          <cell r="M4156" t="str">
            <v>DomEastPe</v>
          </cell>
          <cell r="N4156" t="str">
            <v>EAST PENN MANUFACTURING CO INC</v>
          </cell>
          <cell r="O4156" t="str">
            <v>Company Level - Contains Tin &amp; Gold</v>
          </cell>
          <cell r="P4156" t="str">
            <v>On File</v>
          </cell>
          <cell r="Q4156">
            <v>0</v>
          </cell>
          <cell r="R4156">
            <v>0</v>
          </cell>
          <cell r="S4156" t="str">
            <v>On File</v>
          </cell>
        </row>
        <row r="4157">
          <cell r="A4157">
            <v>5348982</v>
          </cell>
          <cell r="B4157" t="str">
            <v>Battery Cable, #4 AWG, 36 " Red 3/8" Stud</v>
          </cell>
          <cell r="C4157">
            <v>299211</v>
          </cell>
          <cell r="D4157">
            <v>3</v>
          </cell>
          <cell r="E4157" t="str">
            <v>Ordered In 2015</v>
          </cell>
          <cell r="F4157" t="str">
            <v>Received in 2015</v>
          </cell>
          <cell r="G4157" t="str">
            <v>NAE Active</v>
          </cell>
          <cell r="H4157" t="str">
            <v>FDC</v>
          </cell>
          <cell r="I4157" t="str">
            <v>Marine</v>
          </cell>
          <cell r="J4157" t="str">
            <v>Marine FG's</v>
          </cell>
          <cell r="K4157" t="str">
            <v>Wire &amp; Cable</v>
          </cell>
          <cell r="L4157" t="str">
            <v>Chris Mayfield</v>
          </cell>
          <cell r="M4157" t="str">
            <v>DomEastPe</v>
          </cell>
          <cell r="N4157" t="str">
            <v>EAST PENN MANUFACTURING CO INC</v>
          </cell>
          <cell r="O4157" t="str">
            <v>Company Level - Contains Tin &amp; Gold</v>
          </cell>
          <cell r="P4157" t="str">
            <v>On File</v>
          </cell>
          <cell r="Q4157">
            <v>0</v>
          </cell>
          <cell r="R4157">
            <v>0</v>
          </cell>
          <cell r="S4157" t="str">
            <v>On File</v>
          </cell>
        </row>
        <row r="4158">
          <cell r="A4158">
            <v>5348974</v>
          </cell>
          <cell r="B4158" t="str">
            <v>Battery Cable, #4 AWG, 48 " Black 3/8" Stud</v>
          </cell>
          <cell r="C4158">
            <v>299211</v>
          </cell>
          <cell r="D4158">
            <v>2</v>
          </cell>
          <cell r="E4158" t="str">
            <v>Ordered In 2015</v>
          </cell>
          <cell r="F4158" t="str">
            <v>Received in 2015</v>
          </cell>
          <cell r="G4158" t="str">
            <v>NAE Active</v>
          </cell>
          <cell r="H4158" t="str">
            <v>FDC</v>
          </cell>
          <cell r="I4158" t="str">
            <v>Marine</v>
          </cell>
          <cell r="J4158" t="str">
            <v>Marine FG's</v>
          </cell>
          <cell r="K4158" t="str">
            <v>Wire &amp; Cable</v>
          </cell>
          <cell r="L4158" t="str">
            <v>Chris Mayfield</v>
          </cell>
          <cell r="M4158" t="str">
            <v>DomEastPe</v>
          </cell>
          <cell r="N4158" t="str">
            <v>EAST PENN MANUFACTURING CO INC</v>
          </cell>
          <cell r="O4158" t="str">
            <v>Company Level - Contains Tin &amp; Gold</v>
          </cell>
          <cell r="P4158" t="str">
            <v>On File</v>
          </cell>
          <cell r="Q4158">
            <v>0</v>
          </cell>
          <cell r="R4158">
            <v>0</v>
          </cell>
          <cell r="S4158" t="str">
            <v>On File</v>
          </cell>
        </row>
        <row r="4159">
          <cell r="A4159">
            <v>5348990</v>
          </cell>
          <cell r="B4159" t="str">
            <v>Battery Cable, #4 AWG, 36 " Black 3/8" Stud</v>
          </cell>
          <cell r="C4159">
            <v>299944</v>
          </cell>
          <cell r="D4159">
            <v>2</v>
          </cell>
          <cell r="E4159" t="str">
            <v>Ordered In 2015</v>
          </cell>
          <cell r="F4159" t="str">
            <v>Received in 2015</v>
          </cell>
          <cell r="G4159" t="str">
            <v>NAE Active</v>
          </cell>
          <cell r="H4159" t="str">
            <v>FDC</v>
          </cell>
          <cell r="I4159" t="str">
            <v>Marine</v>
          </cell>
          <cell r="J4159" t="str">
            <v>Marine FG's</v>
          </cell>
          <cell r="K4159" t="str">
            <v>Wire &amp; Cable</v>
          </cell>
          <cell r="L4159" t="str">
            <v>Chris Mayfield</v>
          </cell>
          <cell r="M4159" t="str">
            <v>DomEastPe</v>
          </cell>
          <cell r="N4159" t="str">
            <v>EAST PENN MANUFACTURING CO INC</v>
          </cell>
          <cell r="O4159" t="str">
            <v>Company Level - Contains Tin &amp; Gold</v>
          </cell>
          <cell r="P4159" t="str">
            <v>On File</v>
          </cell>
          <cell r="Q4159">
            <v>0</v>
          </cell>
          <cell r="R4159">
            <v>0</v>
          </cell>
          <cell r="S4159" t="str">
            <v>On File</v>
          </cell>
        </row>
        <row r="4160">
          <cell r="A4160">
            <v>5348966</v>
          </cell>
          <cell r="B4160" t="str">
            <v>Battery Cable, #4 AWG, 48 " Red 3/8" Stud</v>
          </cell>
          <cell r="C4160">
            <v>299211</v>
          </cell>
          <cell r="D4160">
            <v>1</v>
          </cell>
          <cell r="E4160" t="str">
            <v>Ordered In 2015</v>
          </cell>
          <cell r="F4160" t="str">
            <v>Received in 2015</v>
          </cell>
          <cell r="G4160" t="str">
            <v>NAE Active</v>
          </cell>
          <cell r="H4160" t="str">
            <v>FDC</v>
          </cell>
          <cell r="I4160" t="str">
            <v>Marine</v>
          </cell>
          <cell r="J4160" t="str">
            <v>Marine FG's</v>
          </cell>
          <cell r="K4160" t="str">
            <v>Wire &amp; Cable</v>
          </cell>
          <cell r="L4160" t="str">
            <v>Chris Mayfield</v>
          </cell>
          <cell r="M4160" t="str">
            <v>DomEastPe</v>
          </cell>
          <cell r="N4160" t="str">
            <v>EAST PENN MANUFACTURING CO INC</v>
          </cell>
          <cell r="O4160" t="str">
            <v>Company Level - Contains Tin &amp; Gold</v>
          </cell>
          <cell r="P4160" t="str">
            <v>On File</v>
          </cell>
          <cell r="Q4160">
            <v>0</v>
          </cell>
          <cell r="R4160">
            <v>0</v>
          </cell>
          <cell r="S4160" t="str">
            <v>On File</v>
          </cell>
        </row>
        <row r="4161">
          <cell r="A4161">
            <v>5349006</v>
          </cell>
          <cell r="B4161" t="str">
            <v>Battery Cable, #4 AWG, 24 " Red 3/8" Stud</v>
          </cell>
          <cell r="C4161">
            <v>300901</v>
          </cell>
          <cell r="D4161">
            <v>1</v>
          </cell>
          <cell r="E4161" t="str">
            <v>Ordered In 2015</v>
          </cell>
          <cell r="F4161" t="str">
            <v>Received in 2015</v>
          </cell>
          <cell r="G4161" t="str">
            <v>NAE Active</v>
          </cell>
          <cell r="H4161" t="str">
            <v>FDC</v>
          </cell>
          <cell r="I4161" t="str">
            <v>Marine</v>
          </cell>
          <cell r="J4161" t="str">
            <v>Marine FG's</v>
          </cell>
          <cell r="K4161" t="str">
            <v>Wire &amp; Cable</v>
          </cell>
          <cell r="L4161" t="str">
            <v>Chris Mayfield</v>
          </cell>
          <cell r="M4161" t="str">
            <v>DomEastPe</v>
          </cell>
          <cell r="N4161" t="str">
            <v>EAST PENN MANUFACTURING CO INC</v>
          </cell>
          <cell r="O4161" t="str">
            <v>Company Level - Contains Tin &amp; Gold</v>
          </cell>
          <cell r="P4161" t="str">
            <v>On File</v>
          </cell>
          <cell r="Q4161">
            <v>0</v>
          </cell>
          <cell r="R4161">
            <v>0</v>
          </cell>
          <cell r="S4161" t="str">
            <v>On File</v>
          </cell>
        </row>
        <row r="4162">
          <cell r="A4162">
            <v>10036</v>
          </cell>
          <cell r="B4162" t="str">
            <v>HORN, INTL. SHORTY AFTERMARKET VERSION</v>
          </cell>
          <cell r="C4162">
            <v>293662</v>
          </cell>
          <cell r="D4162">
            <v>24</v>
          </cell>
          <cell r="E4162" t="str">
            <v>Ordered In 2015</v>
          </cell>
          <cell r="F4162" t="str">
            <v>Received in 2015</v>
          </cell>
          <cell r="G4162" t="str">
            <v>NAE Active</v>
          </cell>
          <cell r="H4162" t="str">
            <v>FDC</v>
          </cell>
          <cell r="I4162" t="str">
            <v>Marine</v>
          </cell>
          <cell r="J4162" t="str">
            <v>Marine FG's</v>
          </cell>
          <cell r="K4162" t="str">
            <v>Marine Accessories</v>
          </cell>
          <cell r="L4162" t="str">
            <v>Stan Sarnowski</v>
          </cell>
          <cell r="M4162" t="str">
            <v>ImpYarton</v>
          </cell>
          <cell r="N4162" t="str">
            <v>YARTON ENTERPRISE CO LTD</v>
          </cell>
          <cell r="O4162" t="str">
            <v>Company Level - Contains Tungsten</v>
          </cell>
          <cell r="P4162" t="str">
            <v>On File</v>
          </cell>
          <cell r="Q4162" t="str">
            <v>On File</v>
          </cell>
          <cell r="R4162" t="str">
            <v>On File</v>
          </cell>
          <cell r="S4162" t="str">
            <v>On File</v>
          </cell>
        </row>
        <row r="4163">
          <cell r="A4163">
            <v>10080</v>
          </cell>
          <cell r="B4163" t="str">
            <v>HORN, "H" HORN PHASE 2 W/BLK &amp; WHT SCRW IN GRILL</v>
          </cell>
          <cell r="C4163">
            <v>297604</v>
          </cell>
          <cell r="D4163">
            <v>7</v>
          </cell>
          <cell r="E4163" t="str">
            <v>Ordered In 2015</v>
          </cell>
          <cell r="F4163" t="str">
            <v>Received in 2015</v>
          </cell>
          <cell r="G4163" t="str">
            <v>NAE Active</v>
          </cell>
          <cell r="H4163" t="str">
            <v>FDC</v>
          </cell>
          <cell r="I4163" t="str">
            <v>Marine</v>
          </cell>
          <cell r="J4163" t="str">
            <v>Marine FG's</v>
          </cell>
          <cell r="K4163" t="str">
            <v>Marine Accessories</v>
          </cell>
          <cell r="L4163" t="str">
            <v>Stan Sarnowski</v>
          </cell>
          <cell r="M4163" t="str">
            <v>ImpYarton</v>
          </cell>
          <cell r="N4163" t="str">
            <v>YARTON ENTERPRISE CO LTD</v>
          </cell>
          <cell r="O4163" t="str">
            <v>Company Level - Contains Tungsten</v>
          </cell>
          <cell r="P4163" t="str">
            <v>On File</v>
          </cell>
          <cell r="Q4163" t="str">
            <v>On File</v>
          </cell>
          <cell r="R4163" t="str">
            <v>On File</v>
          </cell>
          <cell r="S4163" t="str">
            <v>On File</v>
          </cell>
        </row>
        <row r="4164">
          <cell r="A4164">
            <v>10079</v>
          </cell>
          <cell r="B4164" t="str">
            <v>DROP-IN "H" HORN, RETAIL, W/ GRILLS(REPLACES 10095)</v>
          </cell>
          <cell r="C4164">
            <v>297604</v>
          </cell>
          <cell r="D4164">
            <v>6</v>
          </cell>
          <cell r="E4164" t="str">
            <v>Ordered In 2015</v>
          </cell>
          <cell r="F4164" t="str">
            <v>Received in 2015</v>
          </cell>
          <cell r="G4164" t="str">
            <v>NAE Active</v>
          </cell>
          <cell r="H4164" t="str">
            <v>FDC</v>
          </cell>
          <cell r="I4164" t="str">
            <v>Marine</v>
          </cell>
          <cell r="J4164" t="str">
            <v>Marine FG's</v>
          </cell>
          <cell r="K4164" t="str">
            <v>Marine Accessories</v>
          </cell>
          <cell r="L4164" t="str">
            <v>Stan Sarnowski</v>
          </cell>
          <cell r="M4164" t="str">
            <v>ImpYarton</v>
          </cell>
          <cell r="N4164" t="str">
            <v>YARTON ENTERPRISE CO LTD</v>
          </cell>
          <cell r="O4164" t="str">
            <v>Company Level - Contains Tungsten</v>
          </cell>
          <cell r="P4164" t="str">
            <v>On File</v>
          </cell>
          <cell r="Q4164" t="str">
            <v>On File</v>
          </cell>
          <cell r="R4164" t="str">
            <v>On File</v>
          </cell>
          <cell r="S4164" t="str">
            <v>On File</v>
          </cell>
        </row>
        <row r="4165">
          <cell r="A4165">
            <v>10031</v>
          </cell>
          <cell r="B4165" t="str">
            <v>MINI HIDDEN HORN,W/ PCKG AFTERMARKET VERSION</v>
          </cell>
          <cell r="C4165">
            <v>297604</v>
          </cell>
          <cell r="D4165">
            <v>5</v>
          </cell>
          <cell r="E4165" t="str">
            <v>Ordered In 2015</v>
          </cell>
          <cell r="F4165" t="str">
            <v>Received in 2015</v>
          </cell>
          <cell r="G4165" t="str">
            <v>NAE Active</v>
          </cell>
          <cell r="H4165" t="str">
            <v>FDC</v>
          </cell>
          <cell r="I4165" t="str">
            <v>Marine</v>
          </cell>
          <cell r="J4165" t="str">
            <v>Marine FG's</v>
          </cell>
          <cell r="K4165" t="str">
            <v>Marine Accessories</v>
          </cell>
          <cell r="L4165" t="str">
            <v>Stan Sarnowski</v>
          </cell>
          <cell r="M4165" t="str">
            <v>ImpYarton</v>
          </cell>
          <cell r="N4165" t="str">
            <v>YARTON ENTERPRISE CO LTD</v>
          </cell>
          <cell r="O4165" t="str">
            <v>Company Level - Contains Tungsten</v>
          </cell>
          <cell r="P4165" t="str">
            <v>On File</v>
          </cell>
          <cell r="Q4165" t="str">
            <v>On File</v>
          </cell>
          <cell r="R4165" t="str">
            <v>On File</v>
          </cell>
          <cell r="S4165" t="str">
            <v>On File</v>
          </cell>
        </row>
        <row r="4166">
          <cell r="A4166">
            <v>252266</v>
          </cell>
          <cell r="B4166" t="str">
            <v>Lug #2 3/8" TINNED LUG 2</v>
          </cell>
          <cell r="C4166">
            <v>295945</v>
          </cell>
          <cell r="D4166">
            <v>45</v>
          </cell>
          <cell r="E4166" t="str">
            <v>Ordered In 2015</v>
          </cell>
          <cell r="F4166" t="str">
            <v>Received in 2015</v>
          </cell>
          <cell r="G4166" t="str">
            <v>NAE Active</v>
          </cell>
          <cell r="H4166" t="str">
            <v>FDC</v>
          </cell>
          <cell r="I4166" t="str">
            <v>Marine</v>
          </cell>
          <cell r="J4166" t="str">
            <v>S-T-C</v>
          </cell>
          <cell r="K4166" t="str">
            <v>Wire Connectors</v>
          </cell>
          <cell r="L4166" t="str">
            <v>Chris Mayfield</v>
          </cell>
          <cell r="M4166" t="str">
            <v>ImpXinlon</v>
          </cell>
          <cell r="N4166" t="str">
            <v>SHANGHAI XINLONG PLASTIC MANUFACTURING CO.,LTD.</v>
          </cell>
          <cell r="O4166" t="str">
            <v>Product Level - Contains None</v>
          </cell>
          <cell r="P4166" t="str">
            <v>On File</v>
          </cell>
          <cell r="Q4166" t="str">
            <v>On File</v>
          </cell>
          <cell r="R4166" t="str">
            <v>On File</v>
          </cell>
          <cell r="S4166" t="str">
            <v>On File</v>
          </cell>
        </row>
        <row r="4167">
          <cell r="A4167">
            <v>244256</v>
          </cell>
          <cell r="B4167" t="str">
            <v>Lug #4 3/8" TINNED LUG 100</v>
          </cell>
          <cell r="C4167">
            <v>295945</v>
          </cell>
          <cell r="D4167">
            <v>41</v>
          </cell>
          <cell r="E4167" t="str">
            <v>Ordered In 2015</v>
          </cell>
          <cell r="F4167" t="str">
            <v>Received in 2015</v>
          </cell>
          <cell r="G4167" t="str">
            <v>NAE Active</v>
          </cell>
          <cell r="H4167" t="str">
            <v>FDC</v>
          </cell>
          <cell r="I4167" t="str">
            <v>Marine</v>
          </cell>
          <cell r="J4167" t="str">
            <v>S-T-C</v>
          </cell>
          <cell r="K4167" t="str">
            <v>Wire Connectors</v>
          </cell>
          <cell r="L4167" t="str">
            <v>Chris Mayfield</v>
          </cell>
          <cell r="M4167" t="str">
            <v>ImpXinlon</v>
          </cell>
          <cell r="N4167" t="str">
            <v>SHANGHAI XINLONG PLASTIC MANUFACTURING CO.,LTD.</v>
          </cell>
          <cell r="O4167" t="str">
            <v>Product Level - Contains None</v>
          </cell>
          <cell r="P4167" t="str">
            <v>On File</v>
          </cell>
          <cell r="Q4167" t="str">
            <v>On File</v>
          </cell>
          <cell r="R4167" t="str">
            <v>On File</v>
          </cell>
          <cell r="S4167" t="str">
            <v>On File</v>
          </cell>
        </row>
        <row r="4168">
          <cell r="A4168">
            <v>252256</v>
          </cell>
          <cell r="B4168" t="str">
            <v>Lug #4 3/8" TINNED LUG 2</v>
          </cell>
          <cell r="C4168">
            <v>295945</v>
          </cell>
          <cell r="D4168">
            <v>40</v>
          </cell>
          <cell r="E4168" t="str">
            <v>Ordered In 2015</v>
          </cell>
          <cell r="F4168" t="str">
            <v>Received in 2015</v>
          </cell>
          <cell r="G4168" t="str">
            <v>NAE Active</v>
          </cell>
          <cell r="H4168" t="str">
            <v>FDC</v>
          </cell>
          <cell r="I4168" t="str">
            <v>Marine</v>
          </cell>
          <cell r="J4168" t="str">
            <v>S-T-C</v>
          </cell>
          <cell r="K4168" t="str">
            <v>Wire Connectors</v>
          </cell>
          <cell r="L4168" t="str">
            <v>Chris Mayfield</v>
          </cell>
          <cell r="M4168" t="str">
            <v>ImpXinlon</v>
          </cell>
          <cell r="N4168" t="str">
            <v>SHANGHAI XINLONG PLASTIC MANUFACTURING CO.,LTD.</v>
          </cell>
          <cell r="O4168" t="str">
            <v>Product Level - Contains None</v>
          </cell>
          <cell r="P4168" t="str">
            <v>On File</v>
          </cell>
          <cell r="Q4168" t="str">
            <v>On File</v>
          </cell>
          <cell r="R4168" t="str">
            <v>On File</v>
          </cell>
          <cell r="S4168" t="str">
            <v>On File</v>
          </cell>
        </row>
        <row r="4169">
          <cell r="A4169">
            <v>244266</v>
          </cell>
          <cell r="B4169" t="str">
            <v>Lug #2 3/8" TINNED LUG 100</v>
          </cell>
          <cell r="C4169">
            <v>291345</v>
          </cell>
          <cell r="D4169">
            <v>28</v>
          </cell>
          <cell r="E4169" t="str">
            <v>Ordered In 2014</v>
          </cell>
          <cell r="F4169" t="str">
            <v>Received in 2015</v>
          </cell>
          <cell r="G4169" t="str">
            <v>NAE Active</v>
          </cell>
          <cell r="H4169" t="str">
            <v>FDC</v>
          </cell>
          <cell r="I4169" t="str">
            <v>Marine</v>
          </cell>
          <cell r="J4169" t="str">
            <v>S-T-C</v>
          </cell>
          <cell r="K4169" t="str">
            <v>Wire Connectors</v>
          </cell>
          <cell r="L4169" t="str">
            <v>Chris Mayfield</v>
          </cell>
          <cell r="M4169" t="str">
            <v>ImpXinlon</v>
          </cell>
          <cell r="N4169" t="str">
            <v>SHANGHAI XINLONG PLASTIC MANUFACTURING CO.,LTD.</v>
          </cell>
          <cell r="O4169" t="str">
            <v>Product Level - Contains None</v>
          </cell>
          <cell r="P4169" t="str">
            <v>On File</v>
          </cell>
          <cell r="Q4169" t="str">
            <v>On File</v>
          </cell>
          <cell r="R4169" t="str">
            <v>On File</v>
          </cell>
          <cell r="S4169" t="str">
            <v>On File</v>
          </cell>
        </row>
        <row r="4170">
          <cell r="A4170">
            <v>252236</v>
          </cell>
          <cell r="B4170" t="str">
            <v>Lug #8 3/8" TINNED LUG 2</v>
          </cell>
          <cell r="C4170">
            <v>296263</v>
          </cell>
          <cell r="D4170">
            <v>22</v>
          </cell>
          <cell r="E4170" t="str">
            <v>Ordered In 2015</v>
          </cell>
          <cell r="F4170" t="str">
            <v>Received in 2015</v>
          </cell>
          <cell r="G4170" t="str">
            <v>NAE Active</v>
          </cell>
          <cell r="H4170" t="str">
            <v>FDC</v>
          </cell>
          <cell r="I4170" t="str">
            <v>Marine</v>
          </cell>
          <cell r="J4170" t="str">
            <v>S-T-C</v>
          </cell>
          <cell r="K4170" t="str">
            <v>Wire Connectors</v>
          </cell>
          <cell r="L4170" t="str">
            <v>Chris Mayfield</v>
          </cell>
          <cell r="M4170" t="str">
            <v>ImpXinlon</v>
          </cell>
          <cell r="N4170" t="str">
            <v>SHANGHAI XINLONG PLASTIC MANUFACTURING CO.,LTD.</v>
          </cell>
          <cell r="O4170" t="str">
            <v>Product Level - Contains None</v>
          </cell>
          <cell r="P4170" t="str">
            <v>On File</v>
          </cell>
          <cell r="Q4170" t="str">
            <v>On File</v>
          </cell>
          <cell r="R4170" t="str">
            <v>On File</v>
          </cell>
          <cell r="S4170" t="str">
            <v>On File</v>
          </cell>
        </row>
        <row r="4171">
          <cell r="A4171">
            <v>252235</v>
          </cell>
          <cell r="B4171" t="str">
            <v>Lug #8 5/16" TINNED LUG 2</v>
          </cell>
          <cell r="C4171">
            <v>295272</v>
          </cell>
          <cell r="D4171">
            <v>17</v>
          </cell>
          <cell r="E4171" t="str">
            <v>Ordered In 2015</v>
          </cell>
          <cell r="F4171" t="str">
            <v>Received in 2015</v>
          </cell>
          <cell r="G4171" t="str">
            <v>NAE Active</v>
          </cell>
          <cell r="H4171" t="str">
            <v>FDC</v>
          </cell>
          <cell r="I4171" t="str">
            <v>Marine</v>
          </cell>
          <cell r="J4171" t="str">
            <v>S-T-C</v>
          </cell>
          <cell r="K4171" t="str">
            <v>Wire Connectors</v>
          </cell>
          <cell r="L4171" t="str">
            <v>Chris Mayfield</v>
          </cell>
          <cell r="M4171" t="str">
            <v>ImpXinlon</v>
          </cell>
          <cell r="N4171" t="str">
            <v>SHANGHAI XINLONG PLASTIC MANUFACTURING CO.,LTD.</v>
          </cell>
          <cell r="O4171" t="str">
            <v>Product Level - Contains None</v>
          </cell>
          <cell r="P4171" t="str">
            <v>On File</v>
          </cell>
          <cell r="Q4171" t="str">
            <v>On File</v>
          </cell>
          <cell r="R4171" t="str">
            <v>On File</v>
          </cell>
          <cell r="S4171" t="str">
            <v>On File</v>
          </cell>
        </row>
        <row r="4172">
          <cell r="A4172" t="str">
            <v>45-311UVBFZ</v>
          </cell>
          <cell r="B4172" t="str">
            <v>Cable Tie, 11", Xtreme, Black, 50lb, 20/bag, 10/master</v>
          </cell>
          <cell r="C4172">
            <v>302972</v>
          </cell>
          <cell r="D4172">
            <v>4</v>
          </cell>
          <cell r="E4172" t="str">
            <v>Ordered in 2015</v>
          </cell>
          <cell r="F4172" t="str">
            <v>Received in 2015</v>
          </cell>
          <cell r="G4172" t="str">
            <v>NAE Active</v>
          </cell>
          <cell r="H4172" t="str">
            <v>FDC</v>
          </cell>
          <cell r="I4172" t="str">
            <v>Gardner Bender</v>
          </cell>
          <cell r="J4172" t="str">
            <v>NA</v>
          </cell>
          <cell r="K4172" t="str">
            <v>Cable Ties</v>
          </cell>
          <cell r="L4172" t="str">
            <v>Chris Mayfield</v>
          </cell>
          <cell r="M4172" t="str">
            <v>ImpLongHu</v>
          </cell>
          <cell r="N4172" t="str">
            <v>WENZHOU LONGHUA DAILY ELECTRON CO.,LTD.</v>
          </cell>
          <cell r="O4172" t="str">
            <v>Product Level - Contains None</v>
          </cell>
          <cell r="P4172" t="str">
            <v>On File</v>
          </cell>
          <cell r="Q4172" t="str">
            <v>On File</v>
          </cell>
          <cell r="R4172" t="str">
            <v>On File</v>
          </cell>
          <cell r="S4172" t="str">
            <v>On File</v>
          </cell>
        </row>
        <row r="4173">
          <cell r="A4173" t="str">
            <v>45-308UVBFZ</v>
          </cell>
          <cell r="B4173" t="str">
            <v>Cable Tie, 8", Xtreme, Black, 50lb, 20/bag, 10/master</v>
          </cell>
          <cell r="C4173">
            <v>302972</v>
          </cell>
          <cell r="D4173">
            <v>3</v>
          </cell>
          <cell r="E4173" t="str">
            <v>Ordered in 2015</v>
          </cell>
          <cell r="F4173" t="str">
            <v>Received in 2015</v>
          </cell>
          <cell r="G4173" t="str">
            <v>NAE Active</v>
          </cell>
          <cell r="H4173" t="str">
            <v>FDC</v>
          </cell>
          <cell r="I4173" t="str">
            <v>Gardner Bender</v>
          </cell>
          <cell r="J4173" t="str">
            <v>NA</v>
          </cell>
          <cell r="K4173" t="str">
            <v>Cable Ties</v>
          </cell>
          <cell r="L4173" t="str">
            <v>Chris Mayfield</v>
          </cell>
          <cell r="M4173" t="str">
            <v>ImpLongHu</v>
          </cell>
          <cell r="N4173" t="str">
            <v>WENZHOU LONGHUA DAILY ELECTRON CO.,LTD.</v>
          </cell>
          <cell r="O4173" t="str">
            <v>Product Level - Contains None</v>
          </cell>
          <cell r="P4173" t="str">
            <v>On File</v>
          </cell>
          <cell r="Q4173" t="str">
            <v>On File</v>
          </cell>
          <cell r="R4173" t="str">
            <v>On File</v>
          </cell>
          <cell r="S4173" t="str">
            <v>On File</v>
          </cell>
        </row>
        <row r="4174">
          <cell r="A4174">
            <v>601113</v>
          </cell>
          <cell r="B4174" t="str">
            <v>DELUXE FUSE ASSORTMENT PA CK 41 PCS</v>
          </cell>
          <cell r="C4174">
            <v>293452</v>
          </cell>
          <cell r="D4174">
            <v>2</v>
          </cell>
          <cell r="E4174" t="str">
            <v>Ordered In 2015</v>
          </cell>
          <cell r="F4174" t="str">
            <v>Received in 2015</v>
          </cell>
          <cell r="G4174" t="str">
            <v>NAE Active</v>
          </cell>
          <cell r="H4174" t="str">
            <v>FDC</v>
          </cell>
          <cell r="I4174" t="str">
            <v>Marine</v>
          </cell>
          <cell r="J4174" t="str">
            <v>S-T-C</v>
          </cell>
          <cell r="K4174" t="str">
            <v>Battery Management</v>
          </cell>
          <cell r="L4174" t="str">
            <v>Chris Mayfield</v>
          </cell>
          <cell r="M4174" t="str">
            <v>ImpChangz</v>
          </cell>
          <cell r="N4174" t="str">
            <v>CHANGZHOU ZHENHUI ELECTRONICS CO.,LTD</v>
          </cell>
          <cell r="O4174" t="str">
            <v>Product Level - Contains Tin</v>
          </cell>
          <cell r="P4174" t="str">
            <v>On File</v>
          </cell>
          <cell r="Q4174">
            <v>0</v>
          </cell>
          <cell r="R4174">
            <v>0</v>
          </cell>
          <cell r="S4174">
            <v>0</v>
          </cell>
        </row>
        <row r="4175">
          <cell r="A4175">
            <v>601040</v>
          </cell>
          <cell r="B4175" t="str">
            <v>4 AMP AGC FUSE 5</v>
          </cell>
          <cell r="C4175">
            <v>295259</v>
          </cell>
          <cell r="D4175">
            <v>2</v>
          </cell>
          <cell r="E4175" t="str">
            <v>Ordered In 2015</v>
          </cell>
          <cell r="F4175" t="str">
            <v>Received in 2015</v>
          </cell>
          <cell r="G4175" t="str">
            <v>NAE Active</v>
          </cell>
          <cell r="H4175" t="str">
            <v>FDC</v>
          </cell>
          <cell r="I4175" t="str">
            <v>Marine</v>
          </cell>
          <cell r="J4175" t="str">
            <v>S-T-C</v>
          </cell>
          <cell r="K4175" t="str">
            <v>Battery Management</v>
          </cell>
          <cell r="L4175" t="str">
            <v>Chris Mayfield</v>
          </cell>
          <cell r="M4175" t="str">
            <v>ImpChangz</v>
          </cell>
          <cell r="N4175" t="str">
            <v>CHANGZHOU ZHENHUI ELECTRONICS CO.,LTD</v>
          </cell>
          <cell r="O4175" t="str">
            <v>Product Level - Contains Tin</v>
          </cell>
          <cell r="P4175" t="str">
            <v>On File</v>
          </cell>
          <cell r="Q4175">
            <v>0</v>
          </cell>
          <cell r="R4175">
            <v>0</v>
          </cell>
          <cell r="S4175">
            <v>0</v>
          </cell>
        </row>
        <row r="4176">
          <cell r="A4176">
            <v>601200</v>
          </cell>
          <cell r="B4176" t="str">
            <v>20 Amp AGC Fuse - 32V AC Max - 5 per package</v>
          </cell>
          <cell r="C4176">
            <v>297225</v>
          </cell>
          <cell r="D4176">
            <v>2</v>
          </cell>
          <cell r="E4176" t="str">
            <v>Ordered In 2015</v>
          </cell>
          <cell r="F4176" t="str">
            <v>Received in 2015</v>
          </cell>
          <cell r="G4176" t="str">
            <v>NAE Active</v>
          </cell>
          <cell r="H4176" t="str">
            <v>FDC</v>
          </cell>
          <cell r="I4176" t="str">
            <v>Marine</v>
          </cell>
          <cell r="J4176" t="str">
            <v>S-T-C</v>
          </cell>
          <cell r="K4176" t="str">
            <v>Battery Management</v>
          </cell>
          <cell r="L4176" t="str">
            <v>Chris Mayfield</v>
          </cell>
          <cell r="M4176" t="str">
            <v>ImpChangz</v>
          </cell>
          <cell r="N4176" t="str">
            <v>CHANGZHOU ZHENHUI ELECTRONICS CO.,LTD</v>
          </cell>
          <cell r="O4176" t="str">
            <v>Product Level - Contains Tin</v>
          </cell>
          <cell r="P4176" t="str">
            <v>On File</v>
          </cell>
          <cell r="Q4176">
            <v>0</v>
          </cell>
          <cell r="R4176">
            <v>0</v>
          </cell>
          <cell r="S4176">
            <v>0</v>
          </cell>
        </row>
        <row r="4177">
          <cell r="A4177">
            <v>601070</v>
          </cell>
          <cell r="B4177" t="str">
            <v>7 AMP AGC FUSE 5</v>
          </cell>
          <cell r="C4177">
            <v>297889</v>
          </cell>
          <cell r="D4177">
            <v>2</v>
          </cell>
          <cell r="E4177" t="str">
            <v>Ordered In 2015</v>
          </cell>
          <cell r="F4177" t="str">
            <v>Received in 2015</v>
          </cell>
          <cell r="G4177" t="str">
            <v>NAE Active</v>
          </cell>
          <cell r="H4177" t="str">
            <v>FDC</v>
          </cell>
          <cell r="I4177" t="str">
            <v>Marine</v>
          </cell>
          <cell r="J4177" t="str">
            <v>S-T-C</v>
          </cell>
          <cell r="K4177" t="str">
            <v>Battery Management</v>
          </cell>
          <cell r="L4177" t="str">
            <v>Chris Mayfield</v>
          </cell>
          <cell r="M4177" t="str">
            <v>ImpChangz</v>
          </cell>
          <cell r="N4177" t="str">
            <v>CHANGZHOU ZHENHUI ELECTRONICS CO.,LTD</v>
          </cell>
          <cell r="O4177" t="str">
            <v>Product Level - Contains Tin</v>
          </cell>
          <cell r="P4177" t="str">
            <v>On File</v>
          </cell>
          <cell r="Q4177">
            <v>0</v>
          </cell>
          <cell r="R4177">
            <v>0</v>
          </cell>
          <cell r="S4177">
            <v>0</v>
          </cell>
        </row>
        <row r="4178">
          <cell r="A4178">
            <v>601100</v>
          </cell>
          <cell r="B4178" t="str">
            <v>10 AMP AGC FUSE 5</v>
          </cell>
          <cell r="C4178">
            <v>298226</v>
          </cell>
          <cell r="D4178">
            <v>2</v>
          </cell>
          <cell r="E4178" t="str">
            <v>Ordered In 2015</v>
          </cell>
          <cell r="F4178" t="str">
            <v>Received in 2015</v>
          </cell>
          <cell r="G4178" t="str">
            <v>NAE Active</v>
          </cell>
          <cell r="H4178" t="str">
            <v>FDC</v>
          </cell>
          <cell r="I4178" t="str">
            <v>Marine</v>
          </cell>
          <cell r="J4178" t="str">
            <v>S-T-C</v>
          </cell>
          <cell r="K4178" t="str">
            <v>Battery Management</v>
          </cell>
          <cell r="L4178" t="str">
            <v>Chris Mayfield</v>
          </cell>
          <cell r="M4178" t="str">
            <v>ImpChangz</v>
          </cell>
          <cell r="N4178" t="str">
            <v>CHANGZHOU ZHENHUI ELECTRONICS CO.,LTD</v>
          </cell>
          <cell r="O4178" t="str">
            <v>Product Level - Contains Tin</v>
          </cell>
          <cell r="P4178" t="str">
            <v>On File</v>
          </cell>
          <cell r="Q4178">
            <v>0</v>
          </cell>
          <cell r="R4178">
            <v>0</v>
          </cell>
          <cell r="S4178">
            <v>0</v>
          </cell>
        </row>
        <row r="4179">
          <cell r="A4179">
            <v>601010</v>
          </cell>
          <cell r="B4179" t="str">
            <v>1 AMP AGC FUSE 5</v>
          </cell>
          <cell r="C4179">
            <v>293452</v>
          </cell>
          <cell r="D4179">
            <v>1</v>
          </cell>
          <cell r="E4179" t="str">
            <v>Ordered In 2015</v>
          </cell>
          <cell r="F4179" t="str">
            <v>Received in 2015</v>
          </cell>
          <cell r="G4179" t="str">
            <v>NAE Active</v>
          </cell>
          <cell r="H4179" t="str">
            <v>FDC</v>
          </cell>
          <cell r="I4179" t="str">
            <v>Marine</v>
          </cell>
          <cell r="J4179" t="str">
            <v>S-T-C</v>
          </cell>
          <cell r="K4179" t="str">
            <v>Battery Management</v>
          </cell>
          <cell r="L4179" t="str">
            <v>Chris Mayfield</v>
          </cell>
          <cell r="M4179" t="str">
            <v>ImpChangz</v>
          </cell>
          <cell r="N4179" t="str">
            <v>CHANGZHOU ZHENHUI ELECTRONICS CO.,LTD</v>
          </cell>
          <cell r="O4179" t="str">
            <v>Product Level - Contains Tin</v>
          </cell>
          <cell r="P4179" t="str">
            <v>On File</v>
          </cell>
          <cell r="Q4179">
            <v>0</v>
          </cell>
          <cell r="R4179">
            <v>0</v>
          </cell>
          <cell r="S4179">
            <v>0</v>
          </cell>
        </row>
        <row r="4180">
          <cell r="A4180">
            <v>601025</v>
          </cell>
          <cell r="B4180" t="str">
            <v>2.5 AMP AGC FUSE 5</v>
          </cell>
          <cell r="C4180">
            <v>295259</v>
          </cell>
          <cell r="D4180">
            <v>1</v>
          </cell>
          <cell r="E4180" t="str">
            <v>Ordered In 2015</v>
          </cell>
          <cell r="F4180" t="str">
            <v>Received in 2015</v>
          </cell>
          <cell r="G4180" t="str">
            <v>NAE Active</v>
          </cell>
          <cell r="H4180" t="str">
            <v>FDC</v>
          </cell>
          <cell r="I4180" t="str">
            <v>Marine</v>
          </cell>
          <cell r="J4180" t="str">
            <v>S-T-C</v>
          </cell>
          <cell r="K4180" t="str">
            <v>Battery Management</v>
          </cell>
          <cell r="L4180" t="str">
            <v>Chris Mayfield</v>
          </cell>
          <cell r="M4180" t="str">
            <v>ImpChangz</v>
          </cell>
          <cell r="N4180" t="str">
            <v>CHANGZHOU ZHENHUI ELECTRONICS CO.,LTD</v>
          </cell>
          <cell r="O4180" t="str">
            <v>Product Level - Contains Tin</v>
          </cell>
          <cell r="P4180" t="str">
            <v>On File</v>
          </cell>
          <cell r="Q4180">
            <v>0</v>
          </cell>
          <cell r="R4180">
            <v>0</v>
          </cell>
          <cell r="S4180">
            <v>0</v>
          </cell>
        </row>
        <row r="4181">
          <cell r="A4181">
            <v>601050</v>
          </cell>
          <cell r="B4181" t="str">
            <v>5 AMP AGC FUSE 5</v>
          </cell>
          <cell r="C4181">
            <v>295927</v>
          </cell>
          <cell r="D4181">
            <v>1</v>
          </cell>
          <cell r="E4181" t="str">
            <v>Ordered In 2015</v>
          </cell>
          <cell r="F4181" t="str">
            <v>Received in 2015</v>
          </cell>
          <cell r="G4181" t="str">
            <v>NAE Active</v>
          </cell>
          <cell r="H4181" t="str">
            <v>FDC</v>
          </cell>
          <cell r="I4181" t="str">
            <v>Marine</v>
          </cell>
          <cell r="J4181" t="str">
            <v>S-T-C</v>
          </cell>
          <cell r="K4181" t="str">
            <v>Battery Management</v>
          </cell>
          <cell r="L4181" t="str">
            <v>Chris Mayfield</v>
          </cell>
          <cell r="M4181" t="str">
            <v>ImpChangz</v>
          </cell>
          <cell r="N4181" t="str">
            <v>CHANGZHOU ZHENHUI ELECTRONICS CO.,LTD</v>
          </cell>
          <cell r="O4181" t="str">
            <v>Product Level - Contains Tin</v>
          </cell>
          <cell r="P4181" t="str">
            <v>On File</v>
          </cell>
          <cell r="Q4181">
            <v>0</v>
          </cell>
          <cell r="R4181">
            <v>0</v>
          </cell>
          <cell r="S4181">
            <v>0</v>
          </cell>
        </row>
        <row r="4182">
          <cell r="A4182">
            <v>601150</v>
          </cell>
          <cell r="B4182" t="str">
            <v>15 Amp AGC Fuse - 32V AC Max - 5 per package</v>
          </cell>
          <cell r="C4182">
            <v>297225</v>
          </cell>
          <cell r="D4182">
            <v>1</v>
          </cell>
          <cell r="E4182" t="str">
            <v>Ordered In 2015</v>
          </cell>
          <cell r="F4182" t="str">
            <v>Received in 2015</v>
          </cell>
          <cell r="G4182" t="str">
            <v>NAE Active</v>
          </cell>
          <cell r="H4182" t="str">
            <v>FDC</v>
          </cell>
          <cell r="I4182" t="str">
            <v>Marine</v>
          </cell>
          <cell r="J4182" t="str">
            <v>S-T-C</v>
          </cell>
          <cell r="K4182" t="str">
            <v>Battery Management</v>
          </cell>
          <cell r="L4182" t="str">
            <v>Chris Mayfield</v>
          </cell>
          <cell r="M4182" t="str">
            <v>ImpChangz</v>
          </cell>
          <cell r="N4182" t="str">
            <v>CHANGZHOU ZHENHUI ELECTRONICS CO.,LTD</v>
          </cell>
          <cell r="O4182" t="str">
            <v>Product Level - Contains Tin</v>
          </cell>
          <cell r="P4182" t="str">
            <v>On File</v>
          </cell>
          <cell r="Q4182">
            <v>0</v>
          </cell>
          <cell r="R4182">
            <v>0</v>
          </cell>
          <cell r="S4182">
            <v>0</v>
          </cell>
        </row>
        <row r="4183">
          <cell r="A4183">
            <v>601030</v>
          </cell>
          <cell r="B4183" t="str">
            <v>3 AMP AGC FUSE 5</v>
          </cell>
          <cell r="C4183">
            <v>297889</v>
          </cell>
          <cell r="D4183">
            <v>1</v>
          </cell>
          <cell r="E4183" t="str">
            <v>Ordered In 2015</v>
          </cell>
          <cell r="F4183" t="str">
            <v>Received in 2015</v>
          </cell>
          <cell r="G4183" t="str">
            <v>NAE Active</v>
          </cell>
          <cell r="H4183" t="str">
            <v>FDC</v>
          </cell>
          <cell r="I4183" t="str">
            <v>Marine</v>
          </cell>
          <cell r="J4183" t="str">
            <v>S-T-C</v>
          </cell>
          <cell r="K4183" t="str">
            <v>Battery Management</v>
          </cell>
          <cell r="L4183" t="str">
            <v>Chris Mayfield</v>
          </cell>
          <cell r="M4183" t="str">
            <v>ImpChangz</v>
          </cell>
          <cell r="N4183" t="str">
            <v>CHANGZHOU ZHENHUI ELECTRONICS CO.,LTD</v>
          </cell>
          <cell r="O4183" t="str">
            <v>Product Level - Contains Tin</v>
          </cell>
          <cell r="P4183" t="str">
            <v>On File</v>
          </cell>
          <cell r="Q4183">
            <v>0</v>
          </cell>
          <cell r="R4183">
            <v>0</v>
          </cell>
          <cell r="S4183">
            <v>0</v>
          </cell>
        </row>
        <row r="4184">
          <cell r="A4184">
            <v>601015</v>
          </cell>
          <cell r="B4184" t="str">
            <v>1.5 AMP AGC FUSE 5</v>
          </cell>
          <cell r="C4184">
            <v>298226</v>
          </cell>
          <cell r="D4184">
            <v>1</v>
          </cell>
          <cell r="E4184" t="str">
            <v>Ordered In 2015</v>
          </cell>
          <cell r="F4184" t="str">
            <v>Received in 2015</v>
          </cell>
          <cell r="G4184" t="str">
            <v>NAE Active</v>
          </cell>
          <cell r="H4184" t="str">
            <v>FDC</v>
          </cell>
          <cell r="I4184" t="str">
            <v>Marine</v>
          </cell>
          <cell r="J4184" t="str">
            <v>S-T-C</v>
          </cell>
          <cell r="K4184" t="str">
            <v>Battery Management</v>
          </cell>
          <cell r="L4184" t="str">
            <v>Chris Mayfield</v>
          </cell>
          <cell r="M4184" t="str">
            <v>ImpChangz</v>
          </cell>
          <cell r="N4184" t="str">
            <v>CHANGZHOU ZHENHUI ELECTRONICS CO.,LTD</v>
          </cell>
          <cell r="O4184" t="str">
            <v>Product Level - Contains Tin</v>
          </cell>
          <cell r="P4184" t="str">
            <v>On File</v>
          </cell>
          <cell r="Q4184">
            <v>0</v>
          </cell>
          <cell r="R4184">
            <v>0</v>
          </cell>
          <cell r="S4184">
            <v>0</v>
          </cell>
        </row>
        <row r="4185">
          <cell r="A4185">
            <v>601250</v>
          </cell>
          <cell r="B4185" t="str">
            <v>25 Amp AGC Fuse - 32V AC Max - 5 per package</v>
          </cell>
          <cell r="C4185" t="str">
            <v>CNY15106</v>
          </cell>
          <cell r="D4185">
            <v>1</v>
          </cell>
          <cell r="E4185" t="str">
            <v>Ordered In 2014</v>
          </cell>
          <cell r="F4185" t="str">
            <v>Received in 2015</v>
          </cell>
          <cell r="G4185" t="str">
            <v>NAE Active</v>
          </cell>
          <cell r="H4185" t="str">
            <v>FDC</v>
          </cell>
          <cell r="I4185" t="str">
            <v>Marine</v>
          </cell>
          <cell r="J4185" t="str">
            <v>S-T-C</v>
          </cell>
          <cell r="K4185" t="str">
            <v>Battery Management</v>
          </cell>
          <cell r="L4185" t="str">
            <v>Chris Mayfield</v>
          </cell>
          <cell r="M4185" t="str">
            <v>ImpChangz</v>
          </cell>
          <cell r="N4185" t="str">
            <v>CHANGZHOU ZHENHUI ELECTRONICS CO.,LTD</v>
          </cell>
          <cell r="O4185" t="str">
            <v>Product Level - Contains Tin</v>
          </cell>
          <cell r="P4185" t="str">
            <v>On File</v>
          </cell>
          <cell r="Q4185">
            <v>0</v>
          </cell>
          <cell r="R4185">
            <v>0</v>
          </cell>
          <cell r="S4185">
            <v>0</v>
          </cell>
        </row>
        <row r="4186">
          <cell r="A4186">
            <v>311325</v>
          </cell>
          <cell r="B4186" t="str">
            <v>16-14 #10 HEATSHRINK RING 25</v>
          </cell>
          <cell r="C4186">
            <v>300730</v>
          </cell>
          <cell r="D4186">
            <v>19</v>
          </cell>
          <cell r="E4186" t="str">
            <v>Ordered In 2015</v>
          </cell>
          <cell r="F4186" t="str">
            <v>Received in 2015</v>
          </cell>
          <cell r="G4186" t="str">
            <v>NAE Active</v>
          </cell>
          <cell r="H4186" t="str">
            <v>FDC</v>
          </cell>
          <cell r="I4186" t="str">
            <v>Marine</v>
          </cell>
          <cell r="J4186" t="str">
            <v>S-T-C</v>
          </cell>
          <cell r="K4186" t="str">
            <v>Terminals</v>
          </cell>
          <cell r="L4186" t="str">
            <v>Chris Mayfield</v>
          </cell>
          <cell r="M4186" t="str">
            <v>DomNSPAST</v>
          </cell>
          <cell r="N4186" t="str">
            <v>NATIONAL STANDARD PARTS ASSOCIATES INC</v>
          </cell>
          <cell r="O4186" t="str">
            <v>Company Level - Contains Tin</v>
          </cell>
          <cell r="P4186" t="str">
            <v>On File</v>
          </cell>
          <cell r="Q4186" t="str">
            <v>On File</v>
          </cell>
          <cell r="R4186" t="str">
            <v>On File - No</v>
          </cell>
          <cell r="S4186" t="str">
            <v>On File</v>
          </cell>
        </row>
        <row r="4187">
          <cell r="A4187">
            <v>310203</v>
          </cell>
          <cell r="B4187" t="str">
            <v>22-18 #8 HEATSHRINK RING 3</v>
          </cell>
          <cell r="C4187">
            <v>300730</v>
          </cell>
          <cell r="D4187">
            <v>17</v>
          </cell>
          <cell r="E4187" t="str">
            <v>Ordered In 2015</v>
          </cell>
          <cell r="F4187" t="str">
            <v>Received in 2015</v>
          </cell>
          <cell r="G4187" t="str">
            <v>NAE Active</v>
          </cell>
          <cell r="H4187" t="str">
            <v>FDC</v>
          </cell>
          <cell r="I4187" t="str">
            <v>Marine</v>
          </cell>
          <cell r="J4187" t="str">
            <v>S-T-C</v>
          </cell>
          <cell r="K4187" t="str">
            <v>Terminals</v>
          </cell>
          <cell r="L4187" t="str">
            <v>Chris Mayfield</v>
          </cell>
          <cell r="M4187" t="str">
            <v>DomNSPAST</v>
          </cell>
          <cell r="N4187" t="str">
            <v>NATIONAL STANDARD PARTS ASSOCIATES INC</v>
          </cell>
          <cell r="O4187" t="str">
            <v>Company Level - Contains Tin</v>
          </cell>
          <cell r="P4187" t="str">
            <v>On File</v>
          </cell>
          <cell r="Q4187" t="str">
            <v>On File</v>
          </cell>
          <cell r="R4187" t="str">
            <v>On File - No</v>
          </cell>
          <cell r="S4187" t="str">
            <v>On File</v>
          </cell>
        </row>
        <row r="4188">
          <cell r="A4188">
            <v>309203</v>
          </cell>
          <cell r="B4188" t="str">
            <v>12-10 HEATSHRINK BUTT 3</v>
          </cell>
          <cell r="C4188">
            <v>300074</v>
          </cell>
          <cell r="D4188">
            <v>16</v>
          </cell>
          <cell r="E4188" t="str">
            <v>Ordered In 2015</v>
          </cell>
          <cell r="F4188" t="str">
            <v>Received in 2015</v>
          </cell>
          <cell r="G4188" t="str">
            <v>NAE Active</v>
          </cell>
          <cell r="H4188" t="str">
            <v>FDC</v>
          </cell>
          <cell r="I4188" t="str">
            <v>Marine</v>
          </cell>
          <cell r="J4188" t="str">
            <v>S-T-C</v>
          </cell>
          <cell r="K4188" t="str">
            <v>Terminals</v>
          </cell>
          <cell r="L4188" t="str">
            <v>Chris Mayfield</v>
          </cell>
          <cell r="M4188" t="str">
            <v>DomNSPAST</v>
          </cell>
          <cell r="N4188" t="str">
            <v>NATIONAL STANDARD PARTS ASSOCIATES INC</v>
          </cell>
          <cell r="O4188" t="str">
            <v>Company Level - Contains Tin</v>
          </cell>
          <cell r="P4188" t="str">
            <v>On File</v>
          </cell>
          <cell r="Q4188" t="str">
            <v>On File</v>
          </cell>
          <cell r="R4188" t="str">
            <v>On File - No</v>
          </cell>
          <cell r="S4188" t="str">
            <v>On File</v>
          </cell>
        </row>
        <row r="4189">
          <cell r="A4189">
            <v>311625</v>
          </cell>
          <cell r="B4189" t="str">
            <v>16-14 3/8" HEATSHRINK RIN G 25</v>
          </cell>
          <cell r="C4189">
            <v>302139</v>
          </cell>
          <cell r="D4189">
            <v>15</v>
          </cell>
          <cell r="E4189" t="str">
            <v>Ordered In 2015</v>
          </cell>
          <cell r="F4189" t="str">
            <v>Received in 2015</v>
          </cell>
          <cell r="G4189" t="str">
            <v>NAE Active</v>
          </cell>
          <cell r="H4189" t="str">
            <v>FDC</v>
          </cell>
          <cell r="I4189" t="str">
            <v>Marine</v>
          </cell>
          <cell r="J4189" t="str">
            <v>S-T-C</v>
          </cell>
          <cell r="K4189" t="str">
            <v>Terminals</v>
          </cell>
          <cell r="L4189" t="str">
            <v>Chris Mayfield</v>
          </cell>
          <cell r="M4189" t="str">
            <v>DomNSPAST</v>
          </cell>
          <cell r="N4189" t="str">
            <v>NATIONAL STANDARD PARTS ASSOCIATES INC</v>
          </cell>
          <cell r="O4189" t="str">
            <v>Company Level - Contains Tin</v>
          </cell>
          <cell r="P4189" t="str">
            <v>On File</v>
          </cell>
          <cell r="Q4189" t="str">
            <v>On File</v>
          </cell>
          <cell r="R4189" t="str">
            <v>On File - No</v>
          </cell>
          <cell r="S4189" t="str">
            <v>On File</v>
          </cell>
        </row>
        <row r="4190">
          <cell r="A4190">
            <v>311399</v>
          </cell>
          <cell r="B4190" t="str">
            <v>16-14 #10 HEATSHRINK RING 100</v>
          </cell>
          <cell r="C4190">
            <v>301764</v>
          </cell>
          <cell r="D4190">
            <v>14</v>
          </cell>
          <cell r="E4190" t="str">
            <v>Ordered In 2015</v>
          </cell>
          <cell r="F4190" t="str">
            <v>Received in 2015</v>
          </cell>
          <cell r="G4190" t="str">
            <v>NAE Active</v>
          </cell>
          <cell r="H4190" t="str">
            <v>FDC</v>
          </cell>
          <cell r="I4190" t="str">
            <v>Marine</v>
          </cell>
          <cell r="J4190" t="str">
            <v>S-T-C</v>
          </cell>
          <cell r="K4190" t="str">
            <v>Terminals</v>
          </cell>
          <cell r="L4190" t="str">
            <v>Chris Mayfield</v>
          </cell>
          <cell r="M4190" t="str">
            <v>DomNSPAST</v>
          </cell>
          <cell r="N4190" t="str">
            <v>NATIONAL STANDARD PARTS ASSOCIATES INC</v>
          </cell>
          <cell r="O4190" t="str">
            <v>Company Level - Contains Tin</v>
          </cell>
          <cell r="P4190" t="str">
            <v>On File</v>
          </cell>
          <cell r="Q4190" t="str">
            <v>On File</v>
          </cell>
          <cell r="R4190" t="str">
            <v>On File - No</v>
          </cell>
          <cell r="S4190" t="str">
            <v>On File</v>
          </cell>
        </row>
        <row r="4191">
          <cell r="A4191">
            <v>311603</v>
          </cell>
          <cell r="B4191" t="str">
            <v>16-14 3/8" HEATSHRINK RING 3</v>
          </cell>
          <cell r="C4191">
            <v>302139</v>
          </cell>
          <cell r="D4191">
            <v>14</v>
          </cell>
          <cell r="E4191" t="str">
            <v>Ordered In 2015</v>
          </cell>
          <cell r="F4191" t="str">
            <v>Received in 2015</v>
          </cell>
          <cell r="G4191" t="str">
            <v>NAE Active</v>
          </cell>
          <cell r="H4191" t="str">
            <v>FDC</v>
          </cell>
          <cell r="I4191" t="str">
            <v>Marine</v>
          </cell>
          <cell r="J4191" t="str">
            <v>S-T-C</v>
          </cell>
          <cell r="K4191" t="str">
            <v>Terminals</v>
          </cell>
          <cell r="L4191" t="str">
            <v>Chris Mayfield</v>
          </cell>
          <cell r="M4191" t="str">
            <v>DomNSPAST</v>
          </cell>
          <cell r="N4191" t="str">
            <v>NATIONAL STANDARD PARTS ASSOCIATES INC</v>
          </cell>
          <cell r="O4191" t="str">
            <v>Company Level - Contains Tin</v>
          </cell>
          <cell r="P4191" t="str">
            <v>On File</v>
          </cell>
          <cell r="Q4191" t="str">
            <v>On File</v>
          </cell>
          <cell r="R4191" t="str">
            <v>On File - No</v>
          </cell>
          <cell r="S4191" t="str">
            <v>On File</v>
          </cell>
        </row>
        <row r="4192">
          <cell r="A4192">
            <v>311525</v>
          </cell>
          <cell r="B4192" t="str">
            <v>16-14 5/16" HEATSHRINK RI NG 25</v>
          </cell>
          <cell r="C4192">
            <v>301078</v>
          </cell>
          <cell r="D4192">
            <v>13</v>
          </cell>
          <cell r="E4192" t="str">
            <v>Ordered In 2015</v>
          </cell>
          <cell r="F4192" t="str">
            <v>Received in 2015</v>
          </cell>
          <cell r="G4192" t="str">
            <v>NAE Active</v>
          </cell>
          <cell r="H4192" t="str">
            <v>FDC</v>
          </cell>
          <cell r="I4192" t="str">
            <v>Marine</v>
          </cell>
          <cell r="J4192" t="str">
            <v>S-T-C</v>
          </cell>
          <cell r="K4192" t="str">
            <v>Terminals</v>
          </cell>
          <cell r="L4192" t="str">
            <v>Chris Mayfield</v>
          </cell>
          <cell r="M4192" t="str">
            <v>DomNSPAST</v>
          </cell>
          <cell r="N4192" t="str">
            <v>NATIONAL STANDARD PARTS ASSOCIATES INC</v>
          </cell>
          <cell r="O4192" t="str">
            <v>Company Level - Contains Tin</v>
          </cell>
          <cell r="P4192" t="str">
            <v>On File</v>
          </cell>
          <cell r="Q4192" t="str">
            <v>On File</v>
          </cell>
          <cell r="R4192" t="str">
            <v>On File - No</v>
          </cell>
          <cell r="S4192" t="str">
            <v>On File</v>
          </cell>
        </row>
        <row r="4193">
          <cell r="A4193">
            <v>310325</v>
          </cell>
          <cell r="B4193" t="str">
            <v>22-18 #10 HEATSHRINK RING 25</v>
          </cell>
          <cell r="C4193">
            <v>301764</v>
          </cell>
          <cell r="D4193">
            <v>13</v>
          </cell>
          <cell r="E4193" t="str">
            <v>Ordered In 2015</v>
          </cell>
          <cell r="F4193" t="str">
            <v>Received in 2015</v>
          </cell>
          <cell r="G4193" t="str">
            <v>NAE Active</v>
          </cell>
          <cell r="H4193" t="str">
            <v>FDC</v>
          </cell>
          <cell r="I4193" t="str">
            <v>Marine</v>
          </cell>
          <cell r="J4193" t="str">
            <v>S-T-C</v>
          </cell>
          <cell r="K4193" t="str">
            <v>Terminals</v>
          </cell>
          <cell r="L4193" t="str">
            <v>Chris Mayfield</v>
          </cell>
          <cell r="M4193" t="str">
            <v>DomNSPAST</v>
          </cell>
          <cell r="N4193" t="str">
            <v>NATIONAL STANDARD PARTS ASSOCIATES INC</v>
          </cell>
          <cell r="O4193" t="str">
            <v>Company Level - Contains Tin</v>
          </cell>
          <cell r="P4193" t="str">
            <v>On File</v>
          </cell>
          <cell r="Q4193" t="str">
            <v>On File</v>
          </cell>
          <cell r="R4193" t="str">
            <v>On File - No</v>
          </cell>
          <cell r="S4193" t="str">
            <v>On File</v>
          </cell>
        </row>
        <row r="4194">
          <cell r="A4194">
            <v>311503</v>
          </cell>
          <cell r="B4194" t="str">
            <v>16-14 5/16" HEATSHRINK RI NG 3</v>
          </cell>
          <cell r="C4194">
            <v>302139</v>
          </cell>
          <cell r="D4194">
            <v>13</v>
          </cell>
          <cell r="E4194" t="str">
            <v>Ordered In 2015</v>
          </cell>
          <cell r="F4194" t="str">
            <v>Received in 2015</v>
          </cell>
          <cell r="G4194" t="str">
            <v>NAE Active</v>
          </cell>
          <cell r="H4194" t="str">
            <v>FDC</v>
          </cell>
          <cell r="I4194" t="str">
            <v>Marine</v>
          </cell>
          <cell r="J4194" t="str">
            <v>S-T-C</v>
          </cell>
          <cell r="K4194" t="str">
            <v>Terminals</v>
          </cell>
          <cell r="L4194" t="str">
            <v>Chris Mayfield</v>
          </cell>
          <cell r="M4194" t="str">
            <v>DomNSPAST</v>
          </cell>
          <cell r="N4194" t="str">
            <v>NATIONAL STANDARD PARTS ASSOCIATES INC</v>
          </cell>
          <cell r="O4194" t="str">
            <v>Company Level - Contains Tin</v>
          </cell>
          <cell r="P4194" t="str">
            <v>On File</v>
          </cell>
          <cell r="Q4194" t="str">
            <v>On File</v>
          </cell>
          <cell r="R4194" t="str">
            <v>On File - No</v>
          </cell>
          <cell r="S4194" t="str">
            <v>On File</v>
          </cell>
        </row>
        <row r="4195">
          <cell r="A4195">
            <v>309299</v>
          </cell>
          <cell r="B4195" t="str">
            <v>12-10 HEATSHRINK BUTT 100</v>
          </cell>
          <cell r="C4195">
            <v>301764</v>
          </cell>
          <cell r="D4195">
            <v>12</v>
          </cell>
          <cell r="E4195" t="str">
            <v>Ordered In 2015</v>
          </cell>
          <cell r="F4195" t="str">
            <v>Received in 2015</v>
          </cell>
          <cell r="G4195" t="str">
            <v>NAE Active</v>
          </cell>
          <cell r="H4195" t="str">
            <v>FDC</v>
          </cell>
          <cell r="I4195" t="str">
            <v>Marine</v>
          </cell>
          <cell r="J4195" t="str">
            <v>S-T-C</v>
          </cell>
          <cell r="K4195" t="str">
            <v>Terminals</v>
          </cell>
          <cell r="L4195" t="str">
            <v>Chris Mayfield</v>
          </cell>
          <cell r="M4195" t="str">
            <v>DomNSPAST</v>
          </cell>
          <cell r="N4195" t="str">
            <v>NATIONAL STANDARD PARTS ASSOCIATES INC</v>
          </cell>
          <cell r="O4195" t="str">
            <v>Company Level - Contains Tin</v>
          </cell>
          <cell r="P4195" t="str">
            <v>On File</v>
          </cell>
          <cell r="Q4195" t="str">
            <v>On File</v>
          </cell>
          <cell r="R4195" t="str">
            <v>On File - No</v>
          </cell>
          <cell r="S4195" t="str">
            <v>On File</v>
          </cell>
        </row>
        <row r="4196">
          <cell r="A4196">
            <v>311303</v>
          </cell>
          <cell r="B4196" t="str">
            <v>16-14 #10 HEATSHRINK RING 3</v>
          </cell>
          <cell r="C4196">
            <v>302139</v>
          </cell>
          <cell r="D4196">
            <v>12</v>
          </cell>
          <cell r="E4196" t="str">
            <v>Ordered In 2015</v>
          </cell>
          <cell r="F4196" t="str">
            <v>Received in 2015</v>
          </cell>
          <cell r="G4196" t="str">
            <v>NAE Active</v>
          </cell>
          <cell r="H4196" t="str">
            <v>FDC</v>
          </cell>
          <cell r="I4196" t="str">
            <v>Marine</v>
          </cell>
          <cell r="J4196" t="str">
            <v>S-T-C</v>
          </cell>
          <cell r="K4196" t="str">
            <v>Terminals</v>
          </cell>
          <cell r="L4196" t="str">
            <v>Chris Mayfield</v>
          </cell>
          <cell r="M4196" t="str">
            <v>DomNSPAST</v>
          </cell>
          <cell r="N4196" t="str">
            <v>NATIONAL STANDARD PARTS ASSOCIATES INC</v>
          </cell>
          <cell r="O4196" t="str">
            <v>Company Level - Contains Tin</v>
          </cell>
          <cell r="P4196" t="str">
            <v>On File</v>
          </cell>
          <cell r="Q4196" t="str">
            <v>On File</v>
          </cell>
          <cell r="R4196" t="str">
            <v>On File - No</v>
          </cell>
          <cell r="S4196" t="str">
            <v>On File</v>
          </cell>
        </row>
        <row r="4197">
          <cell r="A4197">
            <v>309003</v>
          </cell>
          <cell r="B4197" t="str">
            <v>22-18 HEATSHRINK BUTT 3</v>
          </cell>
          <cell r="C4197">
            <v>300074</v>
          </cell>
          <cell r="D4197">
            <v>11</v>
          </cell>
          <cell r="E4197" t="str">
            <v>Ordered In 2015</v>
          </cell>
          <cell r="F4197" t="str">
            <v>Received in 2015</v>
          </cell>
          <cell r="G4197" t="str">
            <v>NAE Active</v>
          </cell>
          <cell r="H4197" t="str">
            <v>FDC</v>
          </cell>
          <cell r="I4197" t="str">
            <v>Marine</v>
          </cell>
          <cell r="J4197" t="str">
            <v>S-T-C</v>
          </cell>
          <cell r="K4197" t="str">
            <v>Terminals</v>
          </cell>
          <cell r="L4197" t="str">
            <v>Chris Mayfield</v>
          </cell>
          <cell r="M4197" t="str">
            <v>DomNSPAST</v>
          </cell>
          <cell r="N4197" t="str">
            <v>NATIONAL STANDARD PARTS ASSOCIATES INC</v>
          </cell>
          <cell r="O4197" t="str">
            <v>Company Level - Contains Tin</v>
          </cell>
          <cell r="P4197" t="str">
            <v>On File</v>
          </cell>
          <cell r="Q4197" t="str">
            <v>On File</v>
          </cell>
          <cell r="R4197" t="str">
            <v>On File - No</v>
          </cell>
          <cell r="S4197" t="str">
            <v>On File</v>
          </cell>
        </row>
        <row r="4198">
          <cell r="A4198">
            <v>311225</v>
          </cell>
          <cell r="B4198" t="str">
            <v>16-14 #8 HEATSHRINK RING 25</v>
          </cell>
          <cell r="C4198">
            <v>300401</v>
          </cell>
          <cell r="D4198">
            <v>11</v>
          </cell>
          <cell r="E4198" t="str">
            <v>Ordered In 2015</v>
          </cell>
          <cell r="F4198" t="str">
            <v>Received in 2015</v>
          </cell>
          <cell r="G4198" t="str">
            <v>NAE Active</v>
          </cell>
          <cell r="H4198" t="str">
            <v>FDC</v>
          </cell>
          <cell r="I4198" t="str">
            <v>Marine</v>
          </cell>
          <cell r="J4198" t="str">
            <v>S-T-C</v>
          </cell>
          <cell r="K4198" t="str">
            <v>Terminals</v>
          </cell>
          <cell r="L4198" t="str">
            <v>Chris Mayfield</v>
          </cell>
          <cell r="M4198" t="str">
            <v>DomNSPAST</v>
          </cell>
          <cell r="N4198" t="str">
            <v>NATIONAL STANDARD PARTS ASSOCIATES INC</v>
          </cell>
          <cell r="O4198" t="str">
            <v>Company Level - Contains Tin</v>
          </cell>
          <cell r="P4198" t="str">
            <v>On File</v>
          </cell>
          <cell r="Q4198" t="str">
            <v>On File</v>
          </cell>
          <cell r="R4198" t="str">
            <v>On File - No</v>
          </cell>
          <cell r="S4198" t="str">
            <v>On File</v>
          </cell>
        </row>
        <row r="4199">
          <cell r="A4199">
            <v>311403</v>
          </cell>
          <cell r="B4199" t="str">
            <v>16-14 1/4" HEATSHRINK RIN G 3</v>
          </cell>
          <cell r="C4199">
            <v>301078</v>
          </cell>
          <cell r="D4199">
            <v>11</v>
          </cell>
          <cell r="E4199" t="str">
            <v>Ordered In 2015</v>
          </cell>
          <cell r="F4199" t="str">
            <v>Received in 2015</v>
          </cell>
          <cell r="G4199" t="str">
            <v>NAE Active</v>
          </cell>
          <cell r="H4199" t="str">
            <v>FDC</v>
          </cell>
          <cell r="I4199" t="str">
            <v>Marine</v>
          </cell>
          <cell r="J4199" t="str">
            <v>S-T-C</v>
          </cell>
          <cell r="K4199" t="str">
            <v>Terminals</v>
          </cell>
          <cell r="L4199" t="str">
            <v>Chris Mayfield</v>
          </cell>
          <cell r="M4199" t="str">
            <v>DomNSPAST</v>
          </cell>
          <cell r="N4199" t="str">
            <v>NATIONAL STANDARD PARTS ASSOCIATES INC</v>
          </cell>
          <cell r="O4199" t="str">
            <v>Company Level - Contains Tin</v>
          </cell>
          <cell r="P4199" t="str">
            <v>On File</v>
          </cell>
          <cell r="Q4199" t="str">
            <v>On File</v>
          </cell>
          <cell r="R4199" t="str">
            <v>On File - No</v>
          </cell>
          <cell r="S4199" t="str">
            <v>On File</v>
          </cell>
        </row>
        <row r="4200">
          <cell r="A4200">
            <v>309225</v>
          </cell>
          <cell r="B4200" t="str">
            <v>12-10 HEATSHRINK BUTT 25</v>
          </cell>
          <cell r="C4200">
            <v>301764</v>
          </cell>
          <cell r="D4200">
            <v>11</v>
          </cell>
          <cell r="E4200" t="str">
            <v>Ordered In 2015</v>
          </cell>
          <cell r="F4200" t="str">
            <v>Received in 2015</v>
          </cell>
          <cell r="G4200" t="str">
            <v>NAE Active</v>
          </cell>
          <cell r="H4200" t="str">
            <v>FDC</v>
          </cell>
          <cell r="I4200" t="str">
            <v>Marine</v>
          </cell>
          <cell r="J4200" t="str">
            <v>S-T-C</v>
          </cell>
          <cell r="K4200" t="str">
            <v>Terminals</v>
          </cell>
          <cell r="L4200" t="str">
            <v>Chris Mayfield</v>
          </cell>
          <cell r="M4200" t="str">
            <v>DomNSPAST</v>
          </cell>
          <cell r="N4200" t="str">
            <v>NATIONAL STANDARD PARTS ASSOCIATES INC</v>
          </cell>
          <cell r="O4200" t="str">
            <v>Company Level - Contains Tin</v>
          </cell>
          <cell r="P4200" t="str">
            <v>On File</v>
          </cell>
          <cell r="Q4200" t="str">
            <v>On File</v>
          </cell>
          <cell r="R4200" t="str">
            <v>On File - No</v>
          </cell>
          <cell r="S4200" t="str">
            <v>On File</v>
          </cell>
        </row>
        <row r="4201">
          <cell r="A4201">
            <v>311203</v>
          </cell>
          <cell r="B4201" t="str">
            <v>16-14 #8 HEATSHRINK RING 3</v>
          </cell>
          <cell r="C4201">
            <v>302139</v>
          </cell>
          <cell r="D4201">
            <v>11</v>
          </cell>
          <cell r="E4201" t="str">
            <v>Ordered In 2015</v>
          </cell>
          <cell r="F4201" t="str">
            <v>Received in 2015</v>
          </cell>
          <cell r="G4201" t="str">
            <v>NAE Active</v>
          </cell>
          <cell r="H4201" t="str">
            <v>FDC</v>
          </cell>
          <cell r="I4201" t="str">
            <v>Marine</v>
          </cell>
          <cell r="J4201" t="str">
            <v>S-T-C</v>
          </cell>
          <cell r="K4201" t="str">
            <v>Terminals</v>
          </cell>
          <cell r="L4201" t="str">
            <v>Chris Mayfield</v>
          </cell>
          <cell r="M4201" t="str">
            <v>DomNSPAST</v>
          </cell>
          <cell r="N4201" t="str">
            <v>NATIONAL STANDARD PARTS ASSOCIATES INC</v>
          </cell>
          <cell r="O4201" t="str">
            <v>Company Level - Contains Tin</v>
          </cell>
          <cell r="P4201" t="str">
            <v>On File</v>
          </cell>
          <cell r="Q4201" t="str">
            <v>On File</v>
          </cell>
          <cell r="R4201" t="str">
            <v>On File - No</v>
          </cell>
          <cell r="S4201" t="str">
            <v>On File</v>
          </cell>
        </row>
        <row r="4202">
          <cell r="A4202">
            <v>309199</v>
          </cell>
          <cell r="B4202" t="str">
            <v>16-14 HEATSHRINK BUTT 100</v>
          </cell>
          <cell r="C4202">
            <v>301764</v>
          </cell>
          <cell r="D4202">
            <v>10</v>
          </cell>
          <cell r="E4202" t="str">
            <v>Ordered In 2015</v>
          </cell>
          <cell r="F4202" t="str">
            <v>Received in 2015</v>
          </cell>
          <cell r="G4202" t="str">
            <v>NAE Active</v>
          </cell>
          <cell r="H4202" t="str">
            <v>FDC</v>
          </cell>
          <cell r="I4202" t="str">
            <v>Marine</v>
          </cell>
          <cell r="J4202" t="str">
            <v>S-T-C</v>
          </cell>
          <cell r="K4202" t="str">
            <v>Terminals</v>
          </cell>
          <cell r="L4202" t="str">
            <v>Chris Mayfield</v>
          </cell>
          <cell r="M4202" t="str">
            <v>DomNSPAST</v>
          </cell>
          <cell r="N4202" t="str">
            <v>NATIONAL STANDARD PARTS ASSOCIATES INC</v>
          </cell>
          <cell r="O4202" t="str">
            <v>Company Level - Contains Tin</v>
          </cell>
          <cell r="P4202" t="str">
            <v>On File</v>
          </cell>
          <cell r="Q4202" t="str">
            <v>On File</v>
          </cell>
          <cell r="R4202" t="str">
            <v>On File - No</v>
          </cell>
          <cell r="S4202" t="str">
            <v>On File</v>
          </cell>
        </row>
        <row r="4203">
          <cell r="A4203">
            <v>310303</v>
          </cell>
          <cell r="B4203" t="str">
            <v>22-18 #10 HEATSHRINK RING 3</v>
          </cell>
          <cell r="C4203">
            <v>302139</v>
          </cell>
          <cell r="D4203">
            <v>10</v>
          </cell>
          <cell r="E4203" t="str">
            <v>Ordered In 2015</v>
          </cell>
          <cell r="F4203" t="str">
            <v>Received in 2015</v>
          </cell>
          <cell r="G4203" t="str">
            <v>NAE Active</v>
          </cell>
          <cell r="H4203" t="str">
            <v>FDC</v>
          </cell>
          <cell r="I4203" t="str">
            <v>Marine</v>
          </cell>
          <cell r="J4203" t="str">
            <v>S-T-C</v>
          </cell>
          <cell r="K4203" t="str">
            <v>Terminals</v>
          </cell>
          <cell r="L4203" t="str">
            <v>Chris Mayfield</v>
          </cell>
          <cell r="M4203" t="str">
            <v>DomNSPAST</v>
          </cell>
          <cell r="N4203" t="str">
            <v>NATIONAL STANDARD PARTS ASSOCIATES INC</v>
          </cell>
          <cell r="O4203" t="str">
            <v>Company Level - Contains Tin</v>
          </cell>
          <cell r="P4203" t="str">
            <v>On File</v>
          </cell>
          <cell r="Q4203" t="str">
            <v>On File</v>
          </cell>
          <cell r="R4203" t="str">
            <v>On File - No</v>
          </cell>
          <cell r="S4203" t="str">
            <v>On File</v>
          </cell>
        </row>
        <row r="4204">
          <cell r="A4204">
            <v>309125</v>
          </cell>
          <cell r="B4204" t="str">
            <v>16-14 HEATSHRINK BUTT 25</v>
          </cell>
          <cell r="C4204">
            <v>301764</v>
          </cell>
          <cell r="D4204">
            <v>9</v>
          </cell>
          <cell r="E4204" t="str">
            <v>Ordered In 2015</v>
          </cell>
          <cell r="F4204" t="str">
            <v>Received in 2015</v>
          </cell>
          <cell r="G4204" t="str">
            <v>NAE Active</v>
          </cell>
          <cell r="H4204" t="str">
            <v>FDC</v>
          </cell>
          <cell r="I4204" t="str">
            <v>Marine</v>
          </cell>
          <cell r="J4204" t="str">
            <v>S-T-C</v>
          </cell>
          <cell r="K4204" t="str">
            <v>Terminals</v>
          </cell>
          <cell r="L4204" t="str">
            <v>Chris Mayfield</v>
          </cell>
          <cell r="M4204" t="str">
            <v>DomNSPAST</v>
          </cell>
          <cell r="N4204" t="str">
            <v>NATIONAL STANDARD PARTS ASSOCIATES INC</v>
          </cell>
          <cell r="O4204" t="str">
            <v>Company Level - Contains Tin</v>
          </cell>
          <cell r="P4204" t="str">
            <v>On File</v>
          </cell>
          <cell r="Q4204" t="str">
            <v>On File</v>
          </cell>
          <cell r="R4204" t="str">
            <v>On File - No</v>
          </cell>
          <cell r="S4204" t="str">
            <v>On File</v>
          </cell>
        </row>
        <row r="4205">
          <cell r="A4205">
            <v>310225</v>
          </cell>
          <cell r="B4205" t="str">
            <v>22-18 #8 HEATSHRINK RING 25</v>
          </cell>
          <cell r="C4205">
            <v>302139</v>
          </cell>
          <cell r="D4205">
            <v>9</v>
          </cell>
          <cell r="E4205" t="str">
            <v>Ordered In 2015</v>
          </cell>
          <cell r="F4205" t="str">
            <v>Received in 2015</v>
          </cell>
          <cell r="G4205" t="str">
            <v>NAE Active</v>
          </cell>
          <cell r="H4205" t="str">
            <v>FDC</v>
          </cell>
          <cell r="I4205" t="str">
            <v>Marine</v>
          </cell>
          <cell r="J4205" t="str">
            <v>S-T-C</v>
          </cell>
          <cell r="K4205" t="str">
            <v>Terminals</v>
          </cell>
          <cell r="L4205" t="str">
            <v>Chris Mayfield</v>
          </cell>
          <cell r="M4205" t="str">
            <v>DomNSPAST</v>
          </cell>
          <cell r="N4205" t="str">
            <v>NATIONAL STANDARD PARTS ASSOCIATES INC</v>
          </cell>
          <cell r="O4205" t="str">
            <v>Company Level - Contains Tin</v>
          </cell>
          <cell r="P4205" t="str">
            <v>On File</v>
          </cell>
          <cell r="Q4205" t="str">
            <v>On File</v>
          </cell>
          <cell r="R4205" t="str">
            <v>On File - No</v>
          </cell>
          <cell r="S4205" t="str">
            <v>On File</v>
          </cell>
        </row>
        <row r="4206">
          <cell r="A4206">
            <v>309103</v>
          </cell>
          <cell r="B4206" t="str">
            <v>16-14 HEATSHRINK BUTT 3</v>
          </cell>
          <cell r="C4206">
            <v>301764</v>
          </cell>
          <cell r="D4206">
            <v>8</v>
          </cell>
          <cell r="E4206" t="str">
            <v>Ordered In 2015</v>
          </cell>
          <cell r="F4206" t="str">
            <v>Received in 2015</v>
          </cell>
          <cell r="G4206" t="str">
            <v>NAE Active</v>
          </cell>
          <cell r="H4206" t="str">
            <v>FDC</v>
          </cell>
          <cell r="I4206" t="str">
            <v>Marine</v>
          </cell>
          <cell r="J4206" t="str">
            <v>S-T-C</v>
          </cell>
          <cell r="K4206" t="str">
            <v>Terminals</v>
          </cell>
          <cell r="L4206" t="str">
            <v>Chris Mayfield</v>
          </cell>
          <cell r="M4206" t="str">
            <v>DomNSPAST</v>
          </cell>
          <cell r="N4206" t="str">
            <v>NATIONAL STANDARD PARTS ASSOCIATES INC</v>
          </cell>
          <cell r="O4206" t="str">
            <v>Company Level - Contains Tin</v>
          </cell>
          <cell r="P4206" t="str">
            <v>On File</v>
          </cell>
          <cell r="Q4206" t="str">
            <v>On File</v>
          </cell>
          <cell r="R4206" t="str">
            <v>On File - No</v>
          </cell>
          <cell r="S4206" t="str">
            <v>On File</v>
          </cell>
        </row>
        <row r="4207">
          <cell r="A4207">
            <v>317903</v>
          </cell>
          <cell r="B4207" t="str">
            <v>16-14 MALE HEATSHRINK DISCONNECT</v>
          </cell>
          <cell r="C4207">
            <v>302139</v>
          </cell>
          <cell r="D4207">
            <v>8</v>
          </cell>
          <cell r="E4207" t="str">
            <v>Ordered In 2015</v>
          </cell>
          <cell r="F4207" t="str">
            <v>Received in 2015</v>
          </cell>
          <cell r="G4207" t="str">
            <v>NAE Active</v>
          </cell>
          <cell r="H4207" t="str">
            <v>FDC</v>
          </cell>
          <cell r="I4207" t="str">
            <v>Marine</v>
          </cell>
          <cell r="J4207" t="str">
            <v>S-T-C</v>
          </cell>
          <cell r="K4207" t="str">
            <v>Terminals</v>
          </cell>
          <cell r="L4207" t="str">
            <v>Chris Mayfield</v>
          </cell>
          <cell r="M4207" t="str">
            <v>DomNSPAST</v>
          </cell>
          <cell r="N4207" t="str">
            <v>NATIONAL STANDARD PARTS ASSOCIATES INC</v>
          </cell>
          <cell r="O4207" t="str">
            <v>Company Level - Contains Tin</v>
          </cell>
          <cell r="P4207" t="str">
            <v>On File</v>
          </cell>
          <cell r="Q4207" t="str">
            <v>On File</v>
          </cell>
          <cell r="R4207" t="str">
            <v>On File - No</v>
          </cell>
          <cell r="S4207" t="str">
            <v>On File</v>
          </cell>
        </row>
        <row r="4208">
          <cell r="A4208">
            <v>314203</v>
          </cell>
          <cell r="B4208" t="str">
            <v>16-14 #8 HEATSHRINK SPADE 3</v>
          </cell>
          <cell r="C4208">
            <v>299004</v>
          </cell>
          <cell r="D4208">
            <v>7</v>
          </cell>
          <cell r="E4208" t="str">
            <v>Ordered In 2015</v>
          </cell>
          <cell r="F4208" t="str">
            <v>Received in 2015</v>
          </cell>
          <cell r="G4208" t="str">
            <v>NAE Active</v>
          </cell>
          <cell r="H4208" t="str">
            <v>FDC</v>
          </cell>
          <cell r="I4208" t="str">
            <v>Marine</v>
          </cell>
          <cell r="J4208" t="str">
            <v>S-T-C</v>
          </cell>
          <cell r="K4208" t="str">
            <v>Terminals</v>
          </cell>
          <cell r="L4208" t="str">
            <v>Chris Mayfield</v>
          </cell>
          <cell r="M4208" t="str">
            <v>DomNSPAST</v>
          </cell>
          <cell r="N4208" t="str">
            <v>NATIONAL STANDARD PARTS ASSOCIATES INC</v>
          </cell>
          <cell r="O4208" t="str">
            <v>Company Level - Contains Tin</v>
          </cell>
          <cell r="P4208" t="str">
            <v>On File</v>
          </cell>
          <cell r="Q4208" t="str">
            <v>On File</v>
          </cell>
          <cell r="R4208" t="str">
            <v>On File - No</v>
          </cell>
          <cell r="S4208" t="str">
            <v>On File</v>
          </cell>
        </row>
        <row r="4209">
          <cell r="A4209">
            <v>316899</v>
          </cell>
          <cell r="B4209" t="str">
            <v>22-18 FEMALE HEATSHRINK DISCONNECT</v>
          </cell>
          <cell r="C4209">
            <v>300730</v>
          </cell>
          <cell r="D4209">
            <v>7</v>
          </cell>
          <cell r="E4209" t="str">
            <v>Ordered In 2015</v>
          </cell>
          <cell r="F4209" t="str">
            <v>Received in 2015</v>
          </cell>
          <cell r="G4209" t="str">
            <v>NAE Active</v>
          </cell>
          <cell r="H4209" t="str">
            <v>FDC</v>
          </cell>
          <cell r="I4209" t="str">
            <v>Marine</v>
          </cell>
          <cell r="J4209" t="str">
            <v>S-T-C</v>
          </cell>
          <cell r="K4209" t="str">
            <v>Terminals</v>
          </cell>
          <cell r="L4209" t="str">
            <v>Chris Mayfield</v>
          </cell>
          <cell r="M4209" t="str">
            <v>DomNSPAST</v>
          </cell>
          <cell r="N4209" t="str">
            <v>NATIONAL STANDARD PARTS ASSOCIATES INC</v>
          </cell>
          <cell r="O4209" t="str">
            <v>Company Level - Contains Tin</v>
          </cell>
          <cell r="P4209" t="str">
            <v>On File</v>
          </cell>
          <cell r="Q4209" t="str">
            <v>On File</v>
          </cell>
          <cell r="R4209" t="str">
            <v>On File - No</v>
          </cell>
          <cell r="S4209" t="str">
            <v>On File</v>
          </cell>
        </row>
        <row r="4210">
          <cell r="A4210">
            <v>309099</v>
          </cell>
          <cell r="B4210" t="str">
            <v>22-18 HEATSHRINK BUTT 100</v>
          </cell>
          <cell r="C4210">
            <v>301764</v>
          </cell>
          <cell r="D4210">
            <v>7</v>
          </cell>
          <cell r="E4210" t="str">
            <v>Ordered In 2015</v>
          </cell>
          <cell r="F4210" t="str">
            <v>Received in 2015</v>
          </cell>
          <cell r="G4210" t="str">
            <v>NAE Active</v>
          </cell>
          <cell r="H4210" t="str">
            <v>FDC</v>
          </cell>
          <cell r="I4210" t="str">
            <v>Marine</v>
          </cell>
          <cell r="J4210" t="str">
            <v>S-T-C</v>
          </cell>
          <cell r="K4210" t="str">
            <v>Terminals</v>
          </cell>
          <cell r="L4210" t="str">
            <v>Chris Mayfield</v>
          </cell>
          <cell r="M4210" t="str">
            <v>DomNSPAST</v>
          </cell>
          <cell r="N4210" t="str">
            <v>NATIONAL STANDARD PARTS ASSOCIATES INC</v>
          </cell>
          <cell r="O4210" t="str">
            <v>Company Level - Contains Tin</v>
          </cell>
          <cell r="P4210" t="str">
            <v>On File</v>
          </cell>
          <cell r="Q4210" t="str">
            <v>On File</v>
          </cell>
          <cell r="R4210" t="str">
            <v>On File - No</v>
          </cell>
          <cell r="S4210" t="str">
            <v>On File</v>
          </cell>
        </row>
        <row r="4211">
          <cell r="A4211">
            <v>317825</v>
          </cell>
          <cell r="B4211" t="str">
            <v>16-14 FEMALE HEATSHRINK DISCONNECT</v>
          </cell>
          <cell r="C4211">
            <v>302139</v>
          </cell>
          <cell r="D4211">
            <v>7</v>
          </cell>
          <cell r="E4211" t="str">
            <v>Ordered In 2015</v>
          </cell>
          <cell r="F4211" t="str">
            <v>Received in 2015</v>
          </cell>
          <cell r="G4211" t="str">
            <v>NAE Active</v>
          </cell>
          <cell r="H4211" t="str">
            <v>FDC</v>
          </cell>
          <cell r="I4211" t="str">
            <v>Marine</v>
          </cell>
          <cell r="J4211" t="str">
            <v>S-T-C</v>
          </cell>
          <cell r="K4211" t="str">
            <v>Terminals</v>
          </cell>
          <cell r="L4211" t="str">
            <v>Chris Mayfield</v>
          </cell>
          <cell r="M4211" t="str">
            <v>DomNSPAST</v>
          </cell>
          <cell r="N4211" t="str">
            <v>NATIONAL STANDARD PARTS ASSOCIATES INC</v>
          </cell>
          <cell r="O4211" t="str">
            <v>Company Level - Contains Tin</v>
          </cell>
          <cell r="P4211" t="str">
            <v>On File</v>
          </cell>
          <cell r="Q4211" t="str">
            <v>On File</v>
          </cell>
          <cell r="R4211" t="str">
            <v>On File - No</v>
          </cell>
          <cell r="S4211" t="str">
            <v>On File</v>
          </cell>
        </row>
        <row r="4212">
          <cell r="A4212">
            <v>309025</v>
          </cell>
          <cell r="B4212" t="str">
            <v>22-18 HEATSHRINK BUTT 25</v>
          </cell>
          <cell r="C4212">
            <v>301764</v>
          </cell>
          <cell r="D4212">
            <v>6</v>
          </cell>
          <cell r="E4212" t="str">
            <v>Ordered In 2015</v>
          </cell>
          <cell r="F4212" t="str">
            <v>Received in 2015</v>
          </cell>
          <cell r="G4212" t="str">
            <v>NAE Active</v>
          </cell>
          <cell r="H4212" t="str">
            <v>FDC</v>
          </cell>
          <cell r="I4212" t="str">
            <v>Marine</v>
          </cell>
          <cell r="J4212" t="str">
            <v>S-T-C</v>
          </cell>
          <cell r="K4212" t="str">
            <v>Terminals</v>
          </cell>
          <cell r="L4212" t="str">
            <v>Chris Mayfield</v>
          </cell>
          <cell r="M4212" t="str">
            <v>DomNSPAST</v>
          </cell>
          <cell r="N4212" t="str">
            <v>NATIONAL STANDARD PARTS ASSOCIATES INC</v>
          </cell>
          <cell r="O4212" t="str">
            <v>Company Level - Contains Tin</v>
          </cell>
          <cell r="P4212" t="str">
            <v>On File</v>
          </cell>
          <cell r="Q4212" t="str">
            <v>On File</v>
          </cell>
          <cell r="R4212" t="str">
            <v>On File - No</v>
          </cell>
          <cell r="S4212" t="str">
            <v>On File</v>
          </cell>
        </row>
        <row r="4213">
          <cell r="A4213">
            <v>317803</v>
          </cell>
          <cell r="B4213" t="str">
            <v>16-14 FEMALE HEATSHRINK DISCONNECT</v>
          </cell>
          <cell r="C4213">
            <v>302139</v>
          </cell>
          <cell r="D4213">
            <v>6</v>
          </cell>
          <cell r="E4213" t="str">
            <v>Ordered In 2015</v>
          </cell>
          <cell r="F4213" t="str">
            <v>Received in 2015</v>
          </cell>
          <cell r="G4213" t="str">
            <v>NAE Active</v>
          </cell>
          <cell r="H4213" t="str">
            <v>FDC</v>
          </cell>
          <cell r="I4213" t="str">
            <v>Marine</v>
          </cell>
          <cell r="J4213" t="str">
            <v>S-T-C</v>
          </cell>
          <cell r="K4213" t="str">
            <v>Terminals</v>
          </cell>
          <cell r="L4213" t="str">
            <v>Chris Mayfield</v>
          </cell>
          <cell r="M4213" t="str">
            <v>DomNSPAST</v>
          </cell>
          <cell r="N4213" t="str">
            <v>NATIONAL STANDARD PARTS ASSOCIATES INC</v>
          </cell>
          <cell r="O4213" t="str">
            <v>Company Level - Contains Tin</v>
          </cell>
          <cell r="P4213" t="str">
            <v>On File</v>
          </cell>
          <cell r="Q4213" t="str">
            <v>On File</v>
          </cell>
          <cell r="R4213" t="str">
            <v>On File - No</v>
          </cell>
          <cell r="S4213" t="str">
            <v>On File</v>
          </cell>
        </row>
        <row r="4214">
          <cell r="A4214">
            <v>314225</v>
          </cell>
          <cell r="B4214" t="str">
            <v>16-14 #8 HEATSHRINK SPADE 25</v>
          </cell>
          <cell r="C4214">
            <v>300730</v>
          </cell>
          <cell r="D4214">
            <v>5</v>
          </cell>
          <cell r="E4214" t="str">
            <v>Ordered In 2015</v>
          </cell>
          <cell r="F4214" t="str">
            <v>Received in 2015</v>
          </cell>
          <cell r="G4214" t="str">
            <v>NAE Active</v>
          </cell>
          <cell r="H4214" t="str">
            <v>FDC</v>
          </cell>
          <cell r="I4214" t="str">
            <v>Marine</v>
          </cell>
          <cell r="J4214" t="str">
            <v>S-T-C</v>
          </cell>
          <cell r="K4214" t="str">
            <v>Terminals</v>
          </cell>
          <cell r="L4214" t="str">
            <v>Chris Mayfield</v>
          </cell>
          <cell r="M4214" t="str">
            <v>DomNSPAST</v>
          </cell>
          <cell r="N4214" t="str">
            <v>NATIONAL STANDARD PARTS ASSOCIATES INC</v>
          </cell>
          <cell r="O4214" t="str">
            <v>Company Level - Contains Tin</v>
          </cell>
          <cell r="P4214" t="str">
            <v>On File</v>
          </cell>
          <cell r="Q4214" t="str">
            <v>On File</v>
          </cell>
          <cell r="R4214" t="str">
            <v>On File - No</v>
          </cell>
          <cell r="S4214" t="str">
            <v>On File</v>
          </cell>
        </row>
        <row r="4215">
          <cell r="A4215">
            <v>312525</v>
          </cell>
          <cell r="B4215" t="str">
            <v>12-10 5-16" HEATSHRINK RI NG 25</v>
          </cell>
          <cell r="C4215">
            <v>302139</v>
          </cell>
          <cell r="D4215">
            <v>5</v>
          </cell>
          <cell r="E4215" t="str">
            <v>Ordered In 2015</v>
          </cell>
          <cell r="F4215" t="str">
            <v>Received in 2015</v>
          </cell>
          <cell r="G4215" t="str">
            <v>NAE Active</v>
          </cell>
          <cell r="H4215" t="str">
            <v>FDC</v>
          </cell>
          <cell r="I4215" t="str">
            <v>Marine</v>
          </cell>
          <cell r="J4215" t="str">
            <v>S-T-C</v>
          </cell>
          <cell r="K4215" t="str">
            <v>Terminals</v>
          </cell>
          <cell r="L4215" t="str">
            <v>Chris Mayfield</v>
          </cell>
          <cell r="M4215" t="str">
            <v>DomNSPAST</v>
          </cell>
          <cell r="N4215" t="str">
            <v>NATIONAL STANDARD PARTS ASSOCIATES INC</v>
          </cell>
          <cell r="O4215" t="str">
            <v>Company Level - Contains Tin</v>
          </cell>
          <cell r="P4215" t="str">
            <v>On File</v>
          </cell>
          <cell r="Q4215" t="str">
            <v>On File</v>
          </cell>
          <cell r="R4215" t="str">
            <v>On File - No</v>
          </cell>
          <cell r="S4215" t="str">
            <v>On File</v>
          </cell>
        </row>
        <row r="4216">
          <cell r="A4216">
            <v>312503</v>
          </cell>
          <cell r="B4216" t="str">
            <v>12-10 5/16" HEATSHRINK RING 3</v>
          </cell>
          <cell r="C4216">
            <v>302139</v>
          </cell>
          <cell r="D4216">
            <v>4</v>
          </cell>
          <cell r="E4216" t="str">
            <v>Ordered In 2015</v>
          </cell>
          <cell r="F4216" t="str">
            <v>Received in 2015</v>
          </cell>
          <cell r="G4216" t="str">
            <v>NAE Active</v>
          </cell>
          <cell r="H4216" t="str">
            <v>FDC</v>
          </cell>
          <cell r="I4216" t="str">
            <v>Marine</v>
          </cell>
          <cell r="J4216" t="str">
            <v>S-T-C</v>
          </cell>
          <cell r="K4216" t="str">
            <v>Terminals</v>
          </cell>
          <cell r="L4216" t="str">
            <v>Chris Mayfield</v>
          </cell>
          <cell r="M4216" t="str">
            <v>DomNSPAST</v>
          </cell>
          <cell r="N4216" t="str">
            <v>NATIONAL STANDARD PARTS ASSOCIATES INC</v>
          </cell>
          <cell r="O4216" t="str">
            <v>Company Level - Contains Tin</v>
          </cell>
          <cell r="P4216" t="str">
            <v>On File</v>
          </cell>
          <cell r="Q4216" t="str">
            <v>On File</v>
          </cell>
          <cell r="R4216" t="str">
            <v>On File - No</v>
          </cell>
          <cell r="S4216" t="str">
            <v>On File</v>
          </cell>
        </row>
        <row r="4217">
          <cell r="A4217">
            <v>312403</v>
          </cell>
          <cell r="B4217" t="str">
            <v>12-10 1/4" HEATSHRINK RING 3</v>
          </cell>
          <cell r="C4217">
            <v>300074</v>
          </cell>
          <cell r="D4217">
            <v>3</v>
          </cell>
          <cell r="E4217" t="str">
            <v>Ordered In 2015</v>
          </cell>
          <cell r="F4217" t="str">
            <v>Received in 2015</v>
          </cell>
          <cell r="G4217" t="str">
            <v>NAE Active</v>
          </cell>
          <cell r="H4217" t="str">
            <v>FDC</v>
          </cell>
          <cell r="I4217" t="str">
            <v>Marine</v>
          </cell>
          <cell r="J4217" t="str">
            <v>S-T-C</v>
          </cell>
          <cell r="K4217" t="str">
            <v>Terminals</v>
          </cell>
          <cell r="L4217" t="str">
            <v>Chris Mayfield</v>
          </cell>
          <cell r="M4217" t="str">
            <v>DomNSPAST</v>
          </cell>
          <cell r="N4217" t="str">
            <v>NATIONAL STANDARD PARTS ASSOCIATES INC</v>
          </cell>
          <cell r="O4217" t="str">
            <v>Company Level - Contains Tin</v>
          </cell>
          <cell r="P4217" t="str">
            <v>On File</v>
          </cell>
          <cell r="Q4217" t="str">
            <v>On File</v>
          </cell>
          <cell r="R4217" t="str">
            <v>On File - No</v>
          </cell>
          <cell r="S4217" t="str">
            <v>On File</v>
          </cell>
        </row>
        <row r="4218">
          <cell r="A4218">
            <v>312325</v>
          </cell>
          <cell r="B4218" t="str">
            <v>12-10 #10 HEATSHRINK RING 25</v>
          </cell>
          <cell r="C4218">
            <v>300730</v>
          </cell>
          <cell r="D4218">
            <v>3</v>
          </cell>
          <cell r="E4218" t="str">
            <v>Ordered In 2015</v>
          </cell>
          <cell r="F4218" t="str">
            <v>Received in 2015</v>
          </cell>
          <cell r="G4218" t="str">
            <v>NAE Active</v>
          </cell>
          <cell r="H4218" t="str">
            <v>FDC</v>
          </cell>
          <cell r="I4218" t="str">
            <v>Marine</v>
          </cell>
          <cell r="J4218" t="str">
            <v>S-T-C</v>
          </cell>
          <cell r="K4218" t="str">
            <v>Terminals</v>
          </cell>
          <cell r="L4218" t="str">
            <v>Chris Mayfield</v>
          </cell>
          <cell r="M4218" t="str">
            <v>DomNSPAST</v>
          </cell>
          <cell r="N4218" t="str">
            <v>NATIONAL STANDARD PARTS ASSOCIATES INC</v>
          </cell>
          <cell r="O4218" t="str">
            <v>Company Level - Contains Tin</v>
          </cell>
          <cell r="P4218" t="str">
            <v>On File</v>
          </cell>
          <cell r="Q4218" t="str">
            <v>On File</v>
          </cell>
          <cell r="R4218" t="str">
            <v>On File - No</v>
          </cell>
          <cell r="S4218" t="str">
            <v>On File</v>
          </cell>
        </row>
        <row r="4219">
          <cell r="A4219">
            <v>312303</v>
          </cell>
          <cell r="B4219" t="str">
            <v>12-10 #10 HEATSHRINK RING 3</v>
          </cell>
          <cell r="C4219">
            <v>302139</v>
          </cell>
          <cell r="D4219">
            <v>3</v>
          </cell>
          <cell r="E4219" t="str">
            <v>Ordered In 2015</v>
          </cell>
          <cell r="F4219" t="str">
            <v>Received in 2015</v>
          </cell>
          <cell r="G4219" t="str">
            <v>NAE Active</v>
          </cell>
          <cell r="H4219" t="str">
            <v>FDC</v>
          </cell>
          <cell r="I4219" t="str">
            <v>Marine</v>
          </cell>
          <cell r="J4219" t="str">
            <v>S-T-C</v>
          </cell>
          <cell r="K4219" t="str">
            <v>Terminals</v>
          </cell>
          <cell r="L4219" t="str">
            <v>Chris Mayfield</v>
          </cell>
          <cell r="M4219" t="str">
            <v>DomNSPAST</v>
          </cell>
          <cell r="N4219" t="str">
            <v>NATIONAL STANDARD PARTS ASSOCIATES INC</v>
          </cell>
          <cell r="O4219" t="str">
            <v>Company Level - Contains Tin</v>
          </cell>
          <cell r="P4219" t="str">
            <v>On File</v>
          </cell>
          <cell r="Q4219" t="str">
            <v>On File</v>
          </cell>
          <cell r="R4219" t="str">
            <v>On File - No</v>
          </cell>
          <cell r="S4219" t="str">
            <v>On File</v>
          </cell>
        </row>
        <row r="4220">
          <cell r="A4220">
            <v>312399</v>
          </cell>
          <cell r="B4220" t="str">
            <v>12-10 #10 HEATSHRINK RING 100</v>
          </cell>
          <cell r="C4220">
            <v>299726</v>
          </cell>
          <cell r="D4220">
            <v>2</v>
          </cell>
          <cell r="E4220" t="str">
            <v>Ordered In 2015</v>
          </cell>
          <cell r="F4220" t="str">
            <v>Received in 2015</v>
          </cell>
          <cell r="G4220" t="str">
            <v>NAE Active</v>
          </cell>
          <cell r="H4220" t="str">
            <v>FDC</v>
          </cell>
          <cell r="I4220" t="str">
            <v>Marine</v>
          </cell>
          <cell r="J4220" t="str">
            <v>S-T-C</v>
          </cell>
          <cell r="K4220" t="str">
            <v>Terminals</v>
          </cell>
          <cell r="L4220" t="str">
            <v>Chris Mayfield</v>
          </cell>
          <cell r="M4220" t="str">
            <v>DomNSPAST</v>
          </cell>
          <cell r="N4220" t="str">
            <v>NATIONAL STANDARD PARTS ASSOCIATES INC</v>
          </cell>
          <cell r="O4220" t="str">
            <v>Company Level - Contains Tin</v>
          </cell>
          <cell r="P4220" t="str">
            <v>On File</v>
          </cell>
          <cell r="Q4220" t="str">
            <v>On File</v>
          </cell>
          <cell r="R4220" t="str">
            <v>On File - No</v>
          </cell>
          <cell r="S4220" t="str">
            <v>On File</v>
          </cell>
        </row>
        <row r="4221">
          <cell r="A4221">
            <v>319803</v>
          </cell>
          <cell r="B4221" t="str">
            <v>16-14 FEMALE HEATSHRINK S NAP PLUG</v>
          </cell>
          <cell r="C4221">
            <v>300401</v>
          </cell>
          <cell r="D4221">
            <v>2</v>
          </cell>
          <cell r="E4221" t="str">
            <v>Ordered In 2015</v>
          </cell>
          <cell r="F4221" t="str">
            <v>Received in 2015</v>
          </cell>
          <cell r="G4221" t="str">
            <v>NAE Active</v>
          </cell>
          <cell r="H4221" t="str">
            <v>FDC</v>
          </cell>
          <cell r="I4221" t="str">
            <v>Marine</v>
          </cell>
          <cell r="J4221" t="str">
            <v>S-T-C</v>
          </cell>
          <cell r="K4221" t="str">
            <v>Terminals</v>
          </cell>
          <cell r="L4221" t="str">
            <v>Chris Mayfield</v>
          </cell>
          <cell r="M4221" t="str">
            <v>DomNSPAST</v>
          </cell>
          <cell r="N4221" t="str">
            <v>NATIONAL STANDARD PARTS ASSOCIATES INC</v>
          </cell>
          <cell r="O4221" t="str">
            <v>Company Level - Contains Tin</v>
          </cell>
          <cell r="P4221" t="str">
            <v>On File</v>
          </cell>
          <cell r="Q4221" t="str">
            <v>On File</v>
          </cell>
          <cell r="R4221" t="str">
            <v>On File - No</v>
          </cell>
          <cell r="S4221" t="str">
            <v>On File</v>
          </cell>
        </row>
        <row r="4222">
          <cell r="A4222">
            <v>312625</v>
          </cell>
          <cell r="B4222" t="str">
            <v>12-10 3/8" HEATSHRINK RIN G 25</v>
          </cell>
          <cell r="C4222">
            <v>301078</v>
          </cell>
          <cell r="D4222">
            <v>2</v>
          </cell>
          <cell r="E4222" t="str">
            <v>Ordered In 2015</v>
          </cell>
          <cell r="F4222" t="str">
            <v>Received in 2015</v>
          </cell>
          <cell r="G4222" t="str">
            <v>NAE Active</v>
          </cell>
          <cell r="H4222" t="str">
            <v>FDC</v>
          </cell>
          <cell r="I4222" t="str">
            <v>Marine</v>
          </cell>
          <cell r="J4222" t="str">
            <v>S-T-C</v>
          </cell>
          <cell r="K4222" t="str">
            <v>Terminals</v>
          </cell>
          <cell r="L4222" t="str">
            <v>Chris Mayfield</v>
          </cell>
          <cell r="M4222" t="str">
            <v>DomNSPAST</v>
          </cell>
          <cell r="N4222" t="str">
            <v>NATIONAL STANDARD PARTS ASSOCIATES INC</v>
          </cell>
          <cell r="O4222" t="str">
            <v>Company Level - Contains Tin</v>
          </cell>
          <cell r="P4222" t="str">
            <v>On File</v>
          </cell>
          <cell r="Q4222" t="str">
            <v>On File</v>
          </cell>
          <cell r="R4222" t="str">
            <v>On File - No</v>
          </cell>
          <cell r="S4222" t="str">
            <v>On File</v>
          </cell>
        </row>
        <row r="4223">
          <cell r="A4223">
            <v>312225</v>
          </cell>
          <cell r="B4223" t="str">
            <v>12-10 #8 HEATSHRINK RING 25</v>
          </cell>
          <cell r="C4223">
            <v>302139</v>
          </cell>
          <cell r="D4223">
            <v>2</v>
          </cell>
          <cell r="E4223" t="str">
            <v>Ordered In 2015</v>
          </cell>
          <cell r="F4223" t="str">
            <v>Received in 2015</v>
          </cell>
          <cell r="G4223" t="str">
            <v>NAE Active</v>
          </cell>
          <cell r="H4223" t="str">
            <v>FDC</v>
          </cell>
          <cell r="I4223" t="str">
            <v>Marine</v>
          </cell>
          <cell r="J4223" t="str">
            <v>S-T-C</v>
          </cell>
          <cell r="K4223" t="str">
            <v>Terminals</v>
          </cell>
          <cell r="L4223" t="str">
            <v>Chris Mayfield</v>
          </cell>
          <cell r="M4223" t="str">
            <v>DomNSPAST</v>
          </cell>
          <cell r="N4223" t="str">
            <v>NATIONAL STANDARD PARTS ASSOCIATES INC</v>
          </cell>
          <cell r="O4223" t="str">
            <v>Company Level - Contains Tin</v>
          </cell>
          <cell r="P4223" t="str">
            <v>On File</v>
          </cell>
          <cell r="Q4223" t="str">
            <v>On File</v>
          </cell>
          <cell r="R4223" t="str">
            <v>On File - No</v>
          </cell>
          <cell r="S4223" t="str">
            <v>On File</v>
          </cell>
        </row>
        <row r="4224">
          <cell r="A4224">
            <v>312203</v>
          </cell>
          <cell r="B4224" t="str">
            <v>12-10 #8 HEATSHRINK RING 3</v>
          </cell>
          <cell r="C4224">
            <v>301078</v>
          </cell>
          <cell r="D4224">
            <v>1</v>
          </cell>
          <cell r="E4224" t="str">
            <v>Ordered In 2015</v>
          </cell>
          <cell r="F4224" t="str">
            <v>Received in 2015</v>
          </cell>
          <cell r="G4224" t="str">
            <v>NAE Active</v>
          </cell>
          <cell r="H4224" t="str">
            <v>FDC</v>
          </cell>
          <cell r="I4224" t="str">
            <v>Marine</v>
          </cell>
          <cell r="J4224" t="str">
            <v>S-T-C</v>
          </cell>
          <cell r="K4224" t="str">
            <v>Terminals</v>
          </cell>
          <cell r="L4224" t="str">
            <v>Chris Mayfield</v>
          </cell>
          <cell r="M4224" t="str">
            <v>DomNSPAST</v>
          </cell>
          <cell r="N4224" t="str">
            <v>NATIONAL STANDARD PARTS ASSOCIATES INC</v>
          </cell>
          <cell r="O4224" t="str">
            <v>Company Level - Contains Tin</v>
          </cell>
          <cell r="P4224" t="str">
            <v>On File</v>
          </cell>
          <cell r="Q4224" t="str">
            <v>On File</v>
          </cell>
          <cell r="R4224" t="str">
            <v>On File - No</v>
          </cell>
          <cell r="S4224" t="str">
            <v>On File</v>
          </cell>
        </row>
        <row r="4225">
          <cell r="A4225">
            <v>312425</v>
          </cell>
          <cell r="B4225" t="str">
            <v>12-10 1/4" HEATSHRINK RIN G 25</v>
          </cell>
          <cell r="C4225">
            <v>301403</v>
          </cell>
          <cell r="D4225">
            <v>1</v>
          </cell>
          <cell r="E4225" t="str">
            <v>Ordered In 2015</v>
          </cell>
          <cell r="F4225" t="str">
            <v>Received in 2015</v>
          </cell>
          <cell r="G4225" t="str">
            <v>NAE Active</v>
          </cell>
          <cell r="H4225" t="str">
            <v>FDC</v>
          </cell>
          <cell r="I4225" t="str">
            <v>Marine</v>
          </cell>
          <cell r="J4225" t="str">
            <v>S-T-C</v>
          </cell>
          <cell r="K4225" t="str">
            <v>Terminals</v>
          </cell>
          <cell r="L4225" t="str">
            <v>Chris Mayfield</v>
          </cell>
          <cell r="M4225" t="str">
            <v>DomNSPAST</v>
          </cell>
          <cell r="N4225" t="str">
            <v>NATIONAL STANDARD PARTS ASSOCIATES INC</v>
          </cell>
          <cell r="O4225" t="str">
            <v>Company Level - Contains Tin</v>
          </cell>
          <cell r="P4225" t="str">
            <v>On File</v>
          </cell>
          <cell r="Q4225" t="str">
            <v>On File</v>
          </cell>
          <cell r="R4225" t="str">
            <v>On File - No</v>
          </cell>
          <cell r="S4225" t="str">
            <v>On File</v>
          </cell>
        </row>
        <row r="4226">
          <cell r="A4226" t="str">
            <v>CM220885</v>
          </cell>
          <cell r="B4226" t="str">
            <v>Insulation</v>
          </cell>
          <cell r="C4226" t="str">
            <v>Unknown Last Received</v>
          </cell>
          <cell r="E4226" t="str">
            <v>Unknown Last Order</v>
          </cell>
          <cell r="F4226" t="str">
            <v>Unknown Last Received</v>
          </cell>
          <cell r="G4226" t="str">
            <v>NAE Active</v>
          </cell>
          <cell r="I4226" t="str">
            <v>Gardner Bender</v>
          </cell>
          <cell r="J4226" t="str">
            <v>Capital Equipment</v>
          </cell>
          <cell r="K4226" t="str">
            <v>Powered &amp; Hydraulic Equipment</v>
          </cell>
          <cell r="L4226" t="str">
            <v>Shane Harder</v>
          </cell>
          <cell r="M4226" t="str">
            <v>DomEnerPa</v>
          </cell>
          <cell r="N4226" t="str">
            <v>EnerPac</v>
          </cell>
          <cell r="O4226" t="str">
            <v>Company Level - Contains All 4</v>
          </cell>
          <cell r="P4226" t="str">
            <v>On File</v>
          </cell>
          <cell r="Q4226" t="str">
            <v>On File</v>
          </cell>
          <cell r="R4226" t="str">
            <v>On File</v>
          </cell>
          <cell r="S4226" t="str">
            <v>On File</v>
          </cell>
        </row>
        <row r="4227">
          <cell r="A4227">
            <v>1118808</v>
          </cell>
          <cell r="B4227" t="str">
            <v>Grey Primary Wire, 18 Ga (6,000 ft. MIN)</v>
          </cell>
          <cell r="C4227" t="str">
            <v>Unknown Last Received</v>
          </cell>
          <cell r="E4227" t="str">
            <v>Unknown Last Order</v>
          </cell>
          <cell r="F4227" t="str">
            <v>Unknown Last Received</v>
          </cell>
          <cell r="G4227" t="str">
            <v>NAE Active</v>
          </cell>
          <cell r="I4227" t="str">
            <v>B2B</v>
          </cell>
          <cell r="J4227" t="str">
            <v>Wire - Cable</v>
          </cell>
          <cell r="K4227" t="str">
            <v>Wire &amp; Cable</v>
          </cell>
          <cell r="L4227" t="str">
            <v>Chris Mayfield</v>
          </cell>
          <cell r="M4227" t="str">
            <v>DomKalas</v>
          </cell>
          <cell r="N4227" t="str">
            <v>KALAS MANUFACTURING INC</v>
          </cell>
          <cell r="O4227" t="str">
            <v>Company Level - Contains Tin</v>
          </cell>
          <cell r="P4227" t="str">
            <v>On File</v>
          </cell>
          <cell r="Q4227" t="str">
            <v>On File *</v>
          </cell>
          <cell r="R4227" t="str">
            <v>On File</v>
          </cell>
          <cell r="S4227" t="str">
            <v>Statement</v>
          </cell>
        </row>
        <row r="4228">
          <cell r="A4228">
            <v>303606</v>
          </cell>
          <cell r="B4228" t="str">
            <v>Shrink Tube, 1/4" Dia., R ed, 6" Pack</v>
          </cell>
          <cell r="C4228" t="str">
            <v>Unknown Last Received</v>
          </cell>
          <cell r="E4228" t="str">
            <v>Unknown Last Order</v>
          </cell>
          <cell r="F4228" t="str">
            <v>Unknown Last Received</v>
          </cell>
          <cell r="G4228" t="str">
            <v>NAE Active</v>
          </cell>
          <cell r="I4228" t="str">
            <v>Marine</v>
          </cell>
          <cell r="J4228" t="str">
            <v>Wire Management</v>
          </cell>
          <cell r="K4228" t="str">
            <v>Wire Management</v>
          </cell>
          <cell r="L4228" t="str">
            <v>Chris Mayfield</v>
          </cell>
          <cell r="M4228" t="str">
            <v>ImpChangy</v>
          </cell>
          <cell r="N4228" t="str">
            <v>SHANGHAI CHANGYUAN ELECTRONICS MATERIAL CO.,LTD</v>
          </cell>
          <cell r="O4228" t="str">
            <v>Company Level - Contains None</v>
          </cell>
          <cell r="P4228" t="str">
            <v>On File</v>
          </cell>
          <cell r="Q4228" t="str">
            <v>On File</v>
          </cell>
          <cell r="R4228" t="str">
            <v>On File</v>
          </cell>
          <cell r="S4228" t="str">
            <v>On File</v>
          </cell>
        </row>
        <row r="4229">
          <cell r="A4229">
            <v>306924</v>
          </cell>
          <cell r="B4229" t="str">
            <v>3/4" X 12" YELLOW HEAT SHRINK</v>
          </cell>
          <cell r="C4229" t="str">
            <v>Unknown Last Received</v>
          </cell>
          <cell r="E4229" t="str">
            <v>Unknown Last Order</v>
          </cell>
          <cell r="F4229" t="str">
            <v>Unknown Last Received</v>
          </cell>
          <cell r="G4229" t="str">
            <v>NAE Active</v>
          </cell>
          <cell r="I4229" t="str">
            <v>Marine</v>
          </cell>
          <cell r="J4229" t="str">
            <v>Wire Management</v>
          </cell>
          <cell r="K4229" t="str">
            <v>Wire Management</v>
          </cell>
          <cell r="L4229" t="str">
            <v>Chris Mayfield</v>
          </cell>
          <cell r="M4229" t="str">
            <v>ImpChangy</v>
          </cell>
          <cell r="N4229" t="str">
            <v>SHANGHAI CHANGYUAN ELECTRONICS MATERIAL CO.,LTD</v>
          </cell>
          <cell r="O4229" t="str">
            <v>Company Level - Contains None</v>
          </cell>
          <cell r="P4229" t="str">
            <v>On File</v>
          </cell>
          <cell r="Q4229" t="str">
            <v>On File</v>
          </cell>
          <cell r="R4229" t="str">
            <v>On File</v>
          </cell>
          <cell r="S4229" t="str">
            <v>On File</v>
          </cell>
        </row>
        <row r="4230">
          <cell r="A4230">
            <v>307624</v>
          </cell>
          <cell r="B4230" t="str">
            <v>Shrink Tube, 1" Dia., Red, 12" Pack</v>
          </cell>
          <cell r="C4230" t="str">
            <v>Unknown Last Received</v>
          </cell>
          <cell r="E4230" t="str">
            <v>Unknown Last Order</v>
          </cell>
          <cell r="F4230" t="str">
            <v>Unknown Last Received</v>
          </cell>
          <cell r="G4230" t="str">
            <v>NAE Active</v>
          </cell>
          <cell r="I4230" t="str">
            <v>Marine</v>
          </cell>
          <cell r="J4230" t="str">
            <v>Wire Management</v>
          </cell>
          <cell r="K4230" t="str">
            <v>Wire Management</v>
          </cell>
          <cell r="L4230" t="str">
            <v>Chris Mayfield</v>
          </cell>
          <cell r="M4230" t="str">
            <v>ImpChangy</v>
          </cell>
          <cell r="N4230" t="str">
            <v>SHANGHAI CHANGYUAN ELECTRONICS MATERIAL CO.,LTD</v>
          </cell>
          <cell r="O4230" t="str">
            <v>Company Level - Contains None</v>
          </cell>
          <cell r="P4230" t="str">
            <v>On File</v>
          </cell>
          <cell r="Q4230" t="str">
            <v>On File</v>
          </cell>
          <cell r="R4230" t="str">
            <v>On File</v>
          </cell>
          <cell r="S4230" t="str">
            <v>On File</v>
          </cell>
        </row>
        <row r="4231">
          <cell r="A4231">
            <v>307906</v>
          </cell>
          <cell r="B4231" t="str">
            <v>Shrink Tube, 1" Dia., Yel low, 6" Pack</v>
          </cell>
          <cell r="C4231" t="str">
            <v>Unknown Last Received</v>
          </cell>
          <cell r="E4231" t="str">
            <v>Unknown Last Order</v>
          </cell>
          <cell r="F4231" t="str">
            <v>Unknown Last Received</v>
          </cell>
          <cell r="G4231" t="str">
            <v>NAE Active</v>
          </cell>
          <cell r="I4231" t="str">
            <v>Marine</v>
          </cell>
          <cell r="J4231" t="str">
            <v>Wire Management</v>
          </cell>
          <cell r="K4231" t="str">
            <v>Wire Management</v>
          </cell>
          <cell r="L4231" t="str">
            <v>Chris Mayfield</v>
          </cell>
          <cell r="M4231" t="str">
            <v>ImpChangy</v>
          </cell>
          <cell r="N4231" t="str">
            <v>SHANGHAI CHANGYUAN ELECTRONICS MATERIAL CO.,LTD</v>
          </cell>
          <cell r="O4231" t="str">
            <v>Company Level - Contains None</v>
          </cell>
          <cell r="P4231" t="str">
            <v>On File</v>
          </cell>
          <cell r="Q4231" t="str">
            <v>On File</v>
          </cell>
          <cell r="R4231" t="str">
            <v>On File</v>
          </cell>
          <cell r="S4231" t="str">
            <v>On File</v>
          </cell>
        </row>
        <row r="4232">
          <cell r="A4232">
            <v>1525</v>
          </cell>
          <cell r="B4232" t="str">
            <v>TruePower Combi 1500 QS</v>
          </cell>
          <cell r="C4232" t="str">
            <v>Unknown Last Received</v>
          </cell>
          <cell r="E4232" t="str">
            <v>Unknown Last Order</v>
          </cell>
          <cell r="F4232" t="str">
            <v>Unknown Last Received</v>
          </cell>
          <cell r="G4232" t="str">
            <v>NAE Active</v>
          </cell>
          <cell r="I4232" t="str">
            <v>Marine</v>
          </cell>
          <cell r="J4232" t="str">
            <v>NA</v>
          </cell>
          <cell r="K4232" t="str">
            <v>NA</v>
          </cell>
          <cell r="L4232" t="str">
            <v>NA</v>
          </cell>
          <cell r="M4232" t="str">
            <v>Unable to Identify</v>
          </cell>
          <cell r="N4232" t="str">
            <v>Unable to Identify</v>
          </cell>
          <cell r="O4232" t="str">
            <v>Unknown Supplier</v>
          </cell>
          <cell r="P4232" t="str">
            <v>Unknown Supplier</v>
          </cell>
          <cell r="Q4232" t="str">
            <v>Unknown Supplier</v>
          </cell>
          <cell r="R4232" t="str">
            <v>Unknown Supplier</v>
          </cell>
          <cell r="S4232" t="str">
            <v>Unknown Supplier</v>
          </cell>
        </row>
        <row r="4233">
          <cell r="A4233">
            <v>702005</v>
          </cell>
          <cell r="B4233" t="str">
            <v>Tool #22-2/0 WIRE &amp; CABLE CUTTER</v>
          </cell>
          <cell r="C4233" t="str">
            <v>Unknown Last Received</v>
          </cell>
          <cell r="E4233" t="str">
            <v>Unknown Last Order</v>
          </cell>
          <cell r="F4233" t="str">
            <v>Unknown Last Received</v>
          </cell>
          <cell r="G4233" t="str">
            <v>NAE Active</v>
          </cell>
          <cell r="I4233" t="str">
            <v>Marine</v>
          </cell>
          <cell r="J4233" t="str">
            <v>Hand Tools</v>
          </cell>
          <cell r="K4233" t="str">
            <v>Hand Tools</v>
          </cell>
          <cell r="L4233" t="str">
            <v>Shane Harder</v>
          </cell>
          <cell r="M4233" t="str">
            <v>Unable to Identify</v>
          </cell>
          <cell r="N4233" t="str">
            <v>Unable to Identify</v>
          </cell>
          <cell r="O4233" t="str">
            <v>Unknown Supplier</v>
          </cell>
          <cell r="P4233" t="str">
            <v>Unknown Supplier</v>
          </cell>
          <cell r="Q4233" t="str">
            <v>Unknown Supplier</v>
          </cell>
          <cell r="R4233" t="str">
            <v>Unknown Supplier</v>
          </cell>
          <cell r="S4233" t="str">
            <v>Unknown Supplier</v>
          </cell>
        </row>
        <row r="4234">
          <cell r="A4234" t="str">
            <v>125A.YAM</v>
          </cell>
          <cell r="B4234" t="str">
            <v>YAMAHA ACC-RVADP-PL-UG Generator Adaptor</v>
          </cell>
          <cell r="C4234" t="str">
            <v>Unknown Last Received</v>
          </cell>
          <cell r="E4234" t="str">
            <v>Unknown Last Order</v>
          </cell>
          <cell r="F4234" t="str">
            <v>Unknown Last Received</v>
          </cell>
          <cell r="G4234" t="str">
            <v>NAE Active</v>
          </cell>
          <cell r="I4234" t="str">
            <v>Marine</v>
          </cell>
          <cell r="J4234" t="str">
            <v>NA</v>
          </cell>
          <cell r="K4234" t="str">
            <v>Recreational Wiring Devices</v>
          </cell>
          <cell r="L4234" t="str">
            <v>Stan Sarnowski</v>
          </cell>
          <cell r="M4234" t="str">
            <v>Unable to Identify</v>
          </cell>
          <cell r="N4234" t="str">
            <v>Unable to Identify</v>
          </cell>
          <cell r="O4234" t="str">
            <v>Unknown Supplier</v>
          </cell>
          <cell r="P4234" t="str">
            <v>Unknown Supplier</v>
          </cell>
          <cell r="Q4234" t="str">
            <v>Unknown Supplier</v>
          </cell>
          <cell r="R4234" t="str">
            <v>Unknown Supplier</v>
          </cell>
          <cell r="S4234" t="str">
            <v>Unknown Supplier</v>
          </cell>
        </row>
        <row r="4235">
          <cell r="A4235" t="str">
            <v>DPA-1003</v>
          </cell>
          <cell r="B4235" t="str">
            <v>Display Assembly - Countertop - Switches</v>
          </cell>
          <cell r="C4235" t="str">
            <v>Unknown Last Received</v>
          </cell>
          <cell r="E4235" t="str">
            <v>Unknown Last Order</v>
          </cell>
          <cell r="F4235" t="str">
            <v>Unknown Last Received</v>
          </cell>
          <cell r="G4235" t="str">
            <v>NAE Active</v>
          </cell>
          <cell r="I4235" t="str">
            <v>Gardner Bender</v>
          </cell>
          <cell r="J4235" t="str">
            <v>S-T-C</v>
          </cell>
          <cell r="K4235" t="str">
            <v>Terminals</v>
          </cell>
          <cell r="L4235" t="str">
            <v>Chris Mayfield</v>
          </cell>
          <cell r="M4235" t="str">
            <v>Unable to Identify</v>
          </cell>
          <cell r="N4235" t="str">
            <v>Unable to Identify</v>
          </cell>
          <cell r="O4235" t="str">
            <v>Unknown Supplier</v>
          </cell>
          <cell r="P4235" t="str">
            <v>Unknown Supplier</v>
          </cell>
          <cell r="Q4235" t="str">
            <v>Unknown Supplier</v>
          </cell>
          <cell r="R4235" t="str">
            <v>Unknown Supplier</v>
          </cell>
          <cell r="S4235" t="str">
            <v>Unknown Supplier</v>
          </cell>
        </row>
        <row r="4236">
          <cell r="A4236" t="str">
            <v>DPA-3TWHT</v>
          </cell>
          <cell r="B4236" t="str">
            <v>White 3 tier Holiday Display; 262 items/display</v>
          </cell>
          <cell r="C4236" t="str">
            <v>Unknown Last Received</v>
          </cell>
          <cell r="E4236" t="str">
            <v>Unknown Last Order</v>
          </cell>
          <cell r="F4236" t="str">
            <v>Unknown Last Received</v>
          </cell>
          <cell r="G4236" t="str">
            <v>NAE Active</v>
          </cell>
          <cell r="I4236" t="str">
            <v>Gardner Bender</v>
          </cell>
          <cell r="J4236" t="str">
            <v>Wire Management</v>
          </cell>
          <cell r="K4236" t="str">
            <v>Merchandising</v>
          </cell>
          <cell r="L4236" t="str">
            <v>Shane Harder</v>
          </cell>
          <cell r="M4236" t="str">
            <v>Unable to Identify</v>
          </cell>
          <cell r="N4236" t="str">
            <v>Unable to Identify</v>
          </cell>
          <cell r="O4236" t="str">
            <v>Unknown Supplier</v>
          </cell>
          <cell r="P4236" t="str">
            <v>Unknown Supplier</v>
          </cell>
          <cell r="Q4236" t="str">
            <v>Unknown Supplier</v>
          </cell>
          <cell r="R4236" t="str">
            <v>Unknown Supplier</v>
          </cell>
          <cell r="S4236" t="str">
            <v>Unknown Supplier</v>
          </cell>
        </row>
        <row r="4237">
          <cell r="A4237">
            <v>200035</v>
          </cell>
          <cell r="B4237" t="str">
            <v>LABEL, HONDA 305RH P/N 32332-880-710</v>
          </cell>
          <cell r="C4237" t="str">
            <v>245342</v>
          </cell>
          <cell r="D4237">
            <v>3</v>
          </cell>
          <cell r="E4237" t="str">
            <v>Created in 2012</v>
          </cell>
          <cell r="F4237" t="str">
            <v>Needed in 2012</v>
          </cell>
          <cell r="G4237" t="str">
            <v>NAE Active</v>
          </cell>
          <cell r="H4237" t="str">
            <v>PJZ</v>
          </cell>
          <cell r="I4237" t="str">
            <v>Indoem Marinco</v>
          </cell>
          <cell r="J4237" t="str">
            <v>Packaging</v>
          </cell>
          <cell r="K4237" t="str">
            <v>Recreational Wiring Devices</v>
          </cell>
          <cell r="L4237" t="str">
            <v>Shane Harder</v>
          </cell>
          <cell r="M4237" t="str">
            <v>DomAmHond</v>
          </cell>
          <cell r="N4237" t="str">
            <v>AMERICAN HONDA MOTOR CO</v>
          </cell>
          <cell r="O4237" t="str">
            <v>Exempt - Packaging - None</v>
          </cell>
          <cell r="P4237" t="str">
            <v>*Exempt</v>
          </cell>
          <cell r="Q4237" t="str">
            <v>On File</v>
          </cell>
          <cell r="R4237" t="str">
            <v>On File</v>
          </cell>
          <cell r="S4237">
            <v>0</v>
          </cell>
        </row>
        <row r="4238">
          <cell r="A4238">
            <v>200040</v>
          </cell>
          <cell r="B4238" t="str">
            <v>LABEL, HONDA 3014RH P/N 32334-ZA0-631</v>
          </cell>
          <cell r="C4238" t="str">
            <v>241267</v>
          </cell>
          <cell r="D4238">
            <v>2</v>
          </cell>
          <cell r="E4238" t="str">
            <v>Created in 2012</v>
          </cell>
          <cell r="F4238" t="str">
            <v>Needed in 2012</v>
          </cell>
          <cell r="G4238" t="str">
            <v>NAE Active</v>
          </cell>
          <cell r="H4238" t="str">
            <v>PJZ</v>
          </cell>
          <cell r="I4238" t="str">
            <v>Indoem Marinco</v>
          </cell>
          <cell r="J4238" t="str">
            <v>Packaging</v>
          </cell>
          <cell r="K4238" t="str">
            <v>Recreational Wiring Devices</v>
          </cell>
          <cell r="L4238" t="str">
            <v>Shane Harder</v>
          </cell>
          <cell r="M4238" t="str">
            <v>DomAmHond</v>
          </cell>
          <cell r="N4238" t="str">
            <v>AMERICAN HONDA MOTOR CO</v>
          </cell>
          <cell r="O4238" t="str">
            <v>Exempt - Packaging - None</v>
          </cell>
          <cell r="P4238" t="str">
            <v>*Exempt</v>
          </cell>
          <cell r="Q4238" t="str">
            <v>On File</v>
          </cell>
          <cell r="R4238" t="str">
            <v>On File</v>
          </cell>
          <cell r="S4238">
            <v>0</v>
          </cell>
        </row>
        <row r="4239">
          <cell r="A4239">
            <v>200056</v>
          </cell>
          <cell r="B4239" t="str">
            <v>LABEL, HONDA 5366H HONDA #32310-840-000AH</v>
          </cell>
          <cell r="C4239" t="str">
            <v>245342</v>
          </cell>
          <cell r="D4239">
            <v>2</v>
          </cell>
          <cell r="E4239" t="str">
            <v>Created in 2012</v>
          </cell>
          <cell r="F4239" t="str">
            <v>Needed in 2012</v>
          </cell>
          <cell r="G4239" t="str">
            <v>NAE Active</v>
          </cell>
          <cell r="H4239" t="str">
            <v>PJZ</v>
          </cell>
          <cell r="I4239" t="str">
            <v>Indoem Marinco</v>
          </cell>
          <cell r="J4239" t="str">
            <v>Packaging</v>
          </cell>
          <cell r="K4239" t="str">
            <v>Industrial Wiring Devices</v>
          </cell>
          <cell r="L4239" t="str">
            <v>Shane Harder</v>
          </cell>
          <cell r="M4239" t="str">
            <v>DomAmHond</v>
          </cell>
          <cell r="N4239" t="str">
            <v>AMERICAN HONDA MOTOR CO</v>
          </cell>
          <cell r="O4239" t="str">
            <v>Exempt - Packaging - None</v>
          </cell>
          <cell r="P4239" t="str">
            <v>*Exempt</v>
          </cell>
          <cell r="Q4239" t="str">
            <v>On File</v>
          </cell>
          <cell r="R4239" t="str">
            <v>On File</v>
          </cell>
          <cell r="S4239">
            <v>0</v>
          </cell>
        </row>
        <row r="4240">
          <cell r="A4240">
            <v>200038</v>
          </cell>
          <cell r="B4240" t="str">
            <v>LABEL, HONDA 3014CH P/N 32313-ZA0-630</v>
          </cell>
          <cell r="C4240" t="str">
            <v>241267</v>
          </cell>
          <cell r="D4240">
            <v>1</v>
          </cell>
          <cell r="E4240" t="str">
            <v>Created in 2012</v>
          </cell>
          <cell r="F4240" t="str">
            <v>Needed in 2012</v>
          </cell>
          <cell r="G4240" t="str">
            <v>NAE Active</v>
          </cell>
          <cell r="H4240" t="str">
            <v>PJZ</v>
          </cell>
          <cell r="I4240" t="str">
            <v>Indoem Marinco</v>
          </cell>
          <cell r="J4240" t="str">
            <v>Packaging</v>
          </cell>
          <cell r="K4240" t="str">
            <v>Recreational Wiring Devices</v>
          </cell>
          <cell r="L4240" t="str">
            <v>Shane Harder</v>
          </cell>
          <cell r="M4240" t="str">
            <v>DomAmHond</v>
          </cell>
          <cell r="N4240" t="str">
            <v>AMERICAN HONDA MOTOR CO</v>
          </cell>
          <cell r="O4240" t="str">
            <v>Exempt - Packaging - None</v>
          </cell>
          <cell r="P4240" t="str">
            <v>*Exempt</v>
          </cell>
          <cell r="Q4240" t="str">
            <v>On File</v>
          </cell>
          <cell r="R4240" t="str">
            <v>On File</v>
          </cell>
          <cell r="S4240">
            <v>0</v>
          </cell>
        </row>
        <row r="4241">
          <cell r="A4241">
            <v>430140</v>
          </cell>
          <cell r="B4241" t="str">
            <v>PIN 20A ROLL 3/32X3/8</v>
          </cell>
          <cell r="C4241" t="str">
            <v>227516</v>
          </cell>
          <cell r="D4241">
            <v>1</v>
          </cell>
          <cell r="E4241" t="str">
            <v>Created in 2012</v>
          </cell>
          <cell r="F4241" t="str">
            <v>Needed in 2012</v>
          </cell>
          <cell r="G4241" t="str">
            <v>NAE Active</v>
          </cell>
          <cell r="H4241" t="str">
            <v>PJZ</v>
          </cell>
          <cell r="I4241" t="str">
            <v>Indoem Marinco</v>
          </cell>
          <cell r="J4241" t="str">
            <v>Packaging</v>
          </cell>
          <cell r="K4241" t="str">
            <v>Industrial Wiring Devices</v>
          </cell>
          <cell r="L4241" t="str">
            <v>Shane Harder</v>
          </cell>
          <cell r="M4241" t="str">
            <v>DomArmour</v>
          </cell>
          <cell r="N4241" t="str">
            <v>ARMOUR SCREW COMPANY</v>
          </cell>
          <cell r="O4241" t="str">
            <v>Statement - Contains None</v>
          </cell>
          <cell r="P4241" t="str">
            <v>On File</v>
          </cell>
          <cell r="Q4241">
            <v>0</v>
          </cell>
          <cell r="R4241">
            <v>0</v>
          </cell>
          <cell r="S4241">
            <v>0</v>
          </cell>
        </row>
        <row r="4242">
          <cell r="A4242">
            <v>201224</v>
          </cell>
          <cell r="B4242" t="str">
            <v>SCREW, 3-48X7/8 C, FIL, SIL, SILVER PLATED</v>
          </cell>
          <cell r="C4242" t="str">
            <v>244197</v>
          </cell>
          <cell r="D4242">
            <v>1</v>
          </cell>
          <cell r="E4242" t="str">
            <v>Created in 2012</v>
          </cell>
          <cell r="F4242" t="str">
            <v>Needed in 2012</v>
          </cell>
          <cell r="G4242" t="str">
            <v>NAE Active</v>
          </cell>
          <cell r="H4242" t="str">
            <v>PJZ</v>
          </cell>
          <cell r="I4242" t="str">
            <v>Indoem Marinco</v>
          </cell>
          <cell r="J4242" t="str">
            <v>Raw Materials &amp; Components</v>
          </cell>
          <cell r="K4242" t="str">
            <v>Recreational Wiring Devices</v>
          </cell>
          <cell r="L4242" t="str">
            <v>Stan Sarnowski</v>
          </cell>
          <cell r="M4242" t="str">
            <v>DomArmour</v>
          </cell>
          <cell r="N4242" t="str">
            <v>ARMOUR SCREW COMPANY</v>
          </cell>
          <cell r="O4242" t="str">
            <v>Statement - Contains None</v>
          </cell>
          <cell r="P4242" t="str">
            <v>On File</v>
          </cell>
          <cell r="Q4242">
            <v>0</v>
          </cell>
          <cell r="R4242">
            <v>0</v>
          </cell>
          <cell r="S4242">
            <v>0</v>
          </cell>
        </row>
        <row r="4243">
          <cell r="A4243">
            <v>362729</v>
          </cell>
          <cell r="B4243" t="str">
            <v>CLAM CARD, PS515CCLBCCV4</v>
          </cell>
          <cell r="C4243" t="str">
            <v>245612</v>
          </cell>
          <cell r="D4243">
            <v>2</v>
          </cell>
          <cell r="E4243" t="str">
            <v>Created in 2012</v>
          </cell>
          <cell r="F4243" t="str">
            <v>Needed in 2012</v>
          </cell>
          <cell r="G4243" t="str">
            <v>NAE Active</v>
          </cell>
          <cell r="H4243" t="str">
            <v>PJZ</v>
          </cell>
          <cell r="I4243" t="str">
            <v>Indoem Marinco</v>
          </cell>
          <cell r="J4243" t="str">
            <v>Packaging</v>
          </cell>
          <cell r="K4243" t="str">
            <v>Recreational Wiring Devices</v>
          </cell>
          <cell r="L4243" t="str">
            <v>Shane Harder</v>
          </cell>
          <cell r="M4243" t="str">
            <v>DomCenveo</v>
          </cell>
          <cell r="N4243" t="str">
            <v>CENVEO SAN ANTONIO</v>
          </cell>
          <cell r="O4243" t="str">
            <v>Exempt - Packaging - None</v>
          </cell>
          <cell r="P4243" t="str">
            <v>*Exempt</v>
          </cell>
          <cell r="Q4243">
            <v>0</v>
          </cell>
          <cell r="R4243">
            <v>0</v>
          </cell>
          <cell r="S4243">
            <v>0</v>
          </cell>
        </row>
        <row r="4244">
          <cell r="A4244">
            <v>400110</v>
          </cell>
          <cell r="B4244" t="str">
            <v>BRASS C3600 ROD 5/8" RND</v>
          </cell>
          <cell r="C4244" t="str">
            <v>236890</v>
          </cell>
          <cell r="D4244">
            <v>1</v>
          </cell>
          <cell r="E4244" t="str">
            <v>Created in 2012</v>
          </cell>
          <cell r="F4244" t="str">
            <v>Needed in 2012</v>
          </cell>
          <cell r="G4244" t="str">
            <v>NAE Active</v>
          </cell>
          <cell r="H4244" t="str">
            <v>PJZ</v>
          </cell>
          <cell r="I4244" t="str">
            <v>Indoem Marinco</v>
          </cell>
          <cell r="J4244" t="str">
            <v>Marine FG's</v>
          </cell>
          <cell r="K4244" t="str">
            <v>Industrial Wiring Devices</v>
          </cell>
          <cell r="L4244" t="str">
            <v>Stan Sarnowski</v>
          </cell>
          <cell r="M4244" t="str">
            <v>DomCopBra</v>
          </cell>
          <cell r="N4244" t="str">
            <v>COPPER AND BRASS SALES DIVISION</v>
          </cell>
          <cell r="O4244" t="str">
            <v>Division Level - Contains None</v>
          </cell>
          <cell r="P4244" t="str">
            <v>On File</v>
          </cell>
          <cell r="Q4244" t="str">
            <v>On File</v>
          </cell>
          <cell r="R4244">
            <v>0</v>
          </cell>
          <cell r="S4244" t="str">
            <v>On File</v>
          </cell>
        </row>
        <row r="4245">
          <cell r="A4245">
            <v>201039</v>
          </cell>
          <cell r="B4245" t="str">
            <v>CABLE, 16/3 SEOW SHIELDED BLACK, WHITE, GRN/YELLOW **NO KIT**</v>
          </cell>
          <cell r="C4245" t="str">
            <v>237548</v>
          </cell>
          <cell r="D4245">
            <v>1</v>
          </cell>
          <cell r="E4245" t="str">
            <v>Created in 2012</v>
          </cell>
          <cell r="F4245" t="str">
            <v>Needed in 2012</v>
          </cell>
          <cell r="G4245" t="str">
            <v>NAE Active</v>
          </cell>
          <cell r="H4245" t="str">
            <v>PJZ</v>
          </cell>
          <cell r="I4245" t="str">
            <v>Indoem Marinco</v>
          </cell>
          <cell r="J4245" t="str">
            <v>S-T-C Wire/Cable</v>
          </cell>
          <cell r="K4245" t="str">
            <v>Recreational Wiring Devices</v>
          </cell>
          <cell r="L4245" t="str">
            <v>Chris Mayfield</v>
          </cell>
          <cell r="M4245" t="str">
            <v>DomCubitW</v>
          </cell>
          <cell r="N4245" t="str">
            <v>CUBIT WIRE AND CABLE COMPANY INC</v>
          </cell>
          <cell r="O4245">
            <v>0</v>
          </cell>
          <cell r="P4245" t="str">
            <v>On File</v>
          </cell>
          <cell r="Q4245">
            <v>0</v>
          </cell>
          <cell r="R4245">
            <v>0</v>
          </cell>
          <cell r="S4245" t="str">
            <v>On File</v>
          </cell>
        </row>
        <row r="4246">
          <cell r="A4246">
            <v>200676</v>
          </cell>
          <cell r="B4246" t="str">
            <v>TERM. RING 16-14 #8 BLUE PANDUIT P/N PV14-8R</v>
          </cell>
          <cell r="C4246" t="str">
            <v>246403</v>
          </cell>
          <cell r="D4246">
            <v>1</v>
          </cell>
          <cell r="E4246" t="str">
            <v>Created in 2012</v>
          </cell>
          <cell r="F4246" t="str">
            <v>Needed in 2012</v>
          </cell>
          <cell r="G4246" t="str">
            <v>NAE Active</v>
          </cell>
          <cell r="H4246" t="str">
            <v>PJZ</v>
          </cell>
          <cell r="I4246" t="str">
            <v>Indoem Marinco</v>
          </cell>
          <cell r="J4246" t="str">
            <v>Marine Components</v>
          </cell>
          <cell r="K4246" t="str">
            <v>Recreational Wiring Devices</v>
          </cell>
          <cell r="L4246" t="str">
            <v>Chris Mayfield</v>
          </cell>
          <cell r="M4246" t="str">
            <v>DomDelCty</v>
          </cell>
          <cell r="N4246" t="str">
            <v>DEL CITY WIRE CO NAEUS</v>
          </cell>
          <cell r="O4246" t="str">
            <v>Internal Supplier</v>
          </cell>
          <cell r="P4246" t="str">
            <v>Internal Supplier</v>
          </cell>
          <cell r="Q4246" t="str">
            <v>Internal Supplier</v>
          </cell>
          <cell r="R4246">
            <v>0</v>
          </cell>
          <cell r="S4246">
            <v>0</v>
          </cell>
        </row>
        <row r="4247">
          <cell r="A4247" t="str">
            <v>ZJ3268</v>
          </cell>
          <cell r="B4247" t="str">
            <v>CARD, HEADER, 7715ELN - 5.25"</v>
          </cell>
          <cell r="C4247" t="str">
            <v>232671</v>
          </cell>
          <cell r="D4247">
            <v>1</v>
          </cell>
          <cell r="E4247" t="str">
            <v>Created in 2012</v>
          </cell>
          <cell r="F4247" t="str">
            <v>Needed in 2012</v>
          </cell>
          <cell r="G4247" t="str">
            <v>NAE Active</v>
          </cell>
          <cell r="H4247" t="str">
            <v>PJZ</v>
          </cell>
          <cell r="I4247" t="str">
            <v>RecOEM/Marine</v>
          </cell>
          <cell r="J4247" t="str">
            <v>Packaging</v>
          </cell>
          <cell r="K4247" t="str">
            <v>Recreational Wiring Devices</v>
          </cell>
          <cell r="L4247" t="str">
            <v>Shane Harder</v>
          </cell>
          <cell r="M4247" t="str">
            <v>DomDelzer</v>
          </cell>
          <cell r="N4247" t="str">
            <v>DELZER LITHOGRAPH CO</v>
          </cell>
          <cell r="O4247" t="str">
            <v>Company Level - Contains None</v>
          </cell>
          <cell r="P4247" t="str">
            <v>On File</v>
          </cell>
          <cell r="Q4247">
            <v>0</v>
          </cell>
          <cell r="R4247">
            <v>0</v>
          </cell>
          <cell r="S4247">
            <v>0</v>
          </cell>
        </row>
        <row r="4248">
          <cell r="A4248">
            <v>200893</v>
          </cell>
          <cell r="B4248" t="str">
            <v>ADHESIVE, METHYL-CHLORIDE ***NO KIT 4ELD***</v>
          </cell>
          <cell r="C4248">
            <v>187735</v>
          </cell>
          <cell r="D4248">
            <v>1</v>
          </cell>
          <cell r="E4248" t="str">
            <v>Ordered in 2010</v>
          </cell>
          <cell r="F4248" t="str">
            <v>Received in 2010</v>
          </cell>
          <cell r="G4248" t="str">
            <v>NAE Active</v>
          </cell>
          <cell r="H4248" t="str">
            <v>PJZ</v>
          </cell>
          <cell r="I4248" t="str">
            <v>Marine</v>
          </cell>
          <cell r="J4248" t="str">
            <v>Raw Materials &amp; Components</v>
          </cell>
          <cell r="K4248" t="str">
            <v>Recreational Wiring Devices</v>
          </cell>
          <cell r="L4248" t="str">
            <v>Stan Sarnowski</v>
          </cell>
          <cell r="M4248" t="str">
            <v>DomEIS</v>
          </cell>
          <cell r="N4248" t="str">
            <v>EIS INC</v>
          </cell>
          <cell r="O4248" t="str">
            <v>Company Level - Contains None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</row>
        <row r="4249">
          <cell r="A4249">
            <v>200453</v>
          </cell>
          <cell r="B4249" t="str">
            <v>ADHESIVE, SCOTCH 1099</v>
          </cell>
          <cell r="C4249">
            <v>300155</v>
          </cell>
          <cell r="D4249">
            <v>1</v>
          </cell>
          <cell r="E4249" t="str">
            <v>Ordered In 2015</v>
          </cell>
          <cell r="F4249" t="str">
            <v>Received in 2015</v>
          </cell>
          <cell r="G4249" t="str">
            <v>NAE Active</v>
          </cell>
          <cell r="H4249" t="str">
            <v>PJZ</v>
          </cell>
          <cell r="I4249" t="str">
            <v>Marine</v>
          </cell>
          <cell r="J4249" t="str">
            <v>Raw Materials &amp; Components</v>
          </cell>
          <cell r="K4249" t="str">
            <v>Recreational Wiring Devices</v>
          </cell>
          <cell r="L4249" t="str">
            <v>Stan Sarnowski</v>
          </cell>
          <cell r="M4249" t="str">
            <v>DomEIS</v>
          </cell>
          <cell r="N4249" t="str">
            <v>EIS INC</v>
          </cell>
          <cell r="O4249" t="str">
            <v>Company Level - Contains None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</row>
        <row r="4250">
          <cell r="A4250">
            <v>201170</v>
          </cell>
          <cell r="B4250" t="str">
            <v>CABLE, 10/4 SJO BLK (SJOOW) MFG #121641 **NO KIT**</v>
          </cell>
          <cell r="C4250" t="str">
            <v>238316</v>
          </cell>
          <cell r="D4250">
            <v>1</v>
          </cell>
          <cell r="E4250" t="str">
            <v>Created in 2012</v>
          </cell>
          <cell r="F4250" t="str">
            <v>Needed in 2012</v>
          </cell>
          <cell r="G4250" t="str">
            <v>NAE Active</v>
          </cell>
          <cell r="H4250" t="str">
            <v>PJZ</v>
          </cell>
          <cell r="I4250" t="str">
            <v>Indoem Marinco</v>
          </cell>
          <cell r="J4250" t="str">
            <v>S-T-C Wire/Cable</v>
          </cell>
          <cell r="K4250" t="str">
            <v>Recreational Wiring Devices</v>
          </cell>
          <cell r="L4250" t="str">
            <v>Chris Mayfield</v>
          </cell>
          <cell r="M4250" t="str">
            <v>DomIndEle</v>
          </cell>
          <cell r="N4250" t="str">
            <v>INDUSTRIAL ELEC WIRE AND CABLE</v>
          </cell>
          <cell r="O4250" t="e">
            <v>#N/A</v>
          </cell>
          <cell r="P4250" t="e">
            <v>#N/A</v>
          </cell>
          <cell r="Q4250" t="e">
            <v>#N/A</v>
          </cell>
          <cell r="R4250" t="e">
            <v>#N/A</v>
          </cell>
          <cell r="S4250" t="e">
            <v>#N/A</v>
          </cell>
        </row>
        <row r="4251">
          <cell r="A4251">
            <v>410126</v>
          </cell>
          <cell r="B4251" t="str">
            <v>PHENOLIC 1.50" 36X48 SHT</v>
          </cell>
          <cell r="C4251" t="str">
            <v>225126</v>
          </cell>
          <cell r="D4251">
            <v>4</v>
          </cell>
          <cell r="E4251" t="str">
            <v>Created in 2011</v>
          </cell>
          <cell r="F4251" t="str">
            <v>Needed in 2012</v>
          </cell>
          <cell r="G4251" t="str">
            <v>NAE Active</v>
          </cell>
          <cell r="H4251" t="str">
            <v>PJZ</v>
          </cell>
          <cell r="I4251" t="str">
            <v>Indoem Marinco</v>
          </cell>
          <cell r="J4251" t="str">
            <v>Marine Components</v>
          </cell>
          <cell r="K4251" t="str">
            <v>Industrial Wiring Devices</v>
          </cell>
          <cell r="L4251" t="str">
            <v>Chris Mayfield</v>
          </cell>
          <cell r="M4251" t="str">
            <v>DomIten</v>
          </cell>
          <cell r="N4251" t="str">
            <v>ITEN INDUSTRIES</v>
          </cell>
          <cell r="O4251" t="e">
            <v>#N/A</v>
          </cell>
          <cell r="P4251" t="e">
            <v>#N/A</v>
          </cell>
          <cell r="Q4251" t="e">
            <v>#N/A</v>
          </cell>
          <cell r="R4251" t="e">
            <v>#N/A</v>
          </cell>
          <cell r="S4251" t="e">
            <v>#N/A</v>
          </cell>
        </row>
        <row r="4252">
          <cell r="A4252">
            <v>410115</v>
          </cell>
          <cell r="B4252" t="str">
            <v>PHENOLIC 0.250" 36X48 SHT **COMUN**</v>
          </cell>
          <cell r="C4252" t="str">
            <v>225126</v>
          </cell>
          <cell r="D4252">
            <v>3</v>
          </cell>
          <cell r="E4252" t="str">
            <v>Created in 2011</v>
          </cell>
          <cell r="F4252" t="str">
            <v>Needed in 2012</v>
          </cell>
          <cell r="G4252" t="str">
            <v>NAE Active</v>
          </cell>
          <cell r="H4252" t="str">
            <v>PJZ</v>
          </cell>
          <cell r="I4252" t="str">
            <v>Indoem Marinco</v>
          </cell>
          <cell r="J4252" t="str">
            <v>Marine Components</v>
          </cell>
          <cell r="K4252" t="str">
            <v>Industrial Wiring Devices</v>
          </cell>
          <cell r="L4252" t="str">
            <v>Chris Mayfield</v>
          </cell>
          <cell r="M4252" t="str">
            <v>DomIten</v>
          </cell>
          <cell r="N4252" t="str">
            <v>ITEN INDUSTRIES</v>
          </cell>
          <cell r="O4252" t="e">
            <v>#N/A</v>
          </cell>
          <cell r="P4252" t="e">
            <v>#N/A</v>
          </cell>
          <cell r="Q4252" t="e">
            <v>#N/A</v>
          </cell>
          <cell r="R4252" t="e">
            <v>#N/A</v>
          </cell>
          <cell r="S4252" t="e">
            <v>#N/A</v>
          </cell>
        </row>
        <row r="4253">
          <cell r="A4253">
            <v>410113</v>
          </cell>
          <cell r="B4253" t="str">
            <v>PHENOLIC 0.750" 36X48 SHT **COMUN**</v>
          </cell>
          <cell r="C4253" t="str">
            <v>234178</v>
          </cell>
          <cell r="D4253">
            <v>2</v>
          </cell>
          <cell r="E4253" t="str">
            <v>Created in 2012</v>
          </cell>
          <cell r="F4253" t="str">
            <v>Needed in 2012</v>
          </cell>
          <cell r="G4253" t="str">
            <v>NAE Active</v>
          </cell>
          <cell r="H4253" t="str">
            <v>PJZ</v>
          </cell>
          <cell r="I4253" t="str">
            <v>Indoem Marinco</v>
          </cell>
          <cell r="J4253" t="str">
            <v>Marine Components</v>
          </cell>
          <cell r="K4253" t="str">
            <v>Industrial Wiring Devices</v>
          </cell>
          <cell r="L4253" t="str">
            <v>Chris Mayfield</v>
          </cell>
          <cell r="M4253" t="str">
            <v>DomIten</v>
          </cell>
          <cell r="N4253" t="str">
            <v>ITEN INDUSTRIES</v>
          </cell>
          <cell r="O4253" t="e">
            <v>#N/A</v>
          </cell>
          <cell r="P4253" t="e">
            <v>#N/A</v>
          </cell>
          <cell r="Q4253" t="e">
            <v>#N/A</v>
          </cell>
          <cell r="R4253" t="e">
            <v>#N/A</v>
          </cell>
          <cell r="S4253" t="e">
            <v>#N/A</v>
          </cell>
        </row>
        <row r="4254">
          <cell r="A4254">
            <v>410101</v>
          </cell>
          <cell r="B4254" t="str">
            <v>PHENOLIC 1.125" 36X48 SHT **COMUN**</v>
          </cell>
          <cell r="C4254" t="str">
            <v>234178</v>
          </cell>
          <cell r="D4254">
            <v>1</v>
          </cell>
          <cell r="E4254" t="str">
            <v>Created in 2012</v>
          </cell>
          <cell r="F4254" t="str">
            <v>Needed in 2012</v>
          </cell>
          <cell r="G4254" t="str">
            <v>NAE Active</v>
          </cell>
          <cell r="H4254" t="str">
            <v>PJZ</v>
          </cell>
          <cell r="I4254" t="str">
            <v>Indoem Marinco</v>
          </cell>
          <cell r="J4254" t="str">
            <v>Marine Components</v>
          </cell>
          <cell r="K4254" t="str">
            <v>Industrial Wiring Devices</v>
          </cell>
          <cell r="L4254" t="str">
            <v>Chris Mayfield</v>
          </cell>
          <cell r="M4254" t="str">
            <v>DomIten</v>
          </cell>
          <cell r="N4254" t="str">
            <v>ITEN INDUSTRIES</v>
          </cell>
          <cell r="O4254" t="e">
            <v>#N/A</v>
          </cell>
          <cell r="P4254" t="e">
            <v>#N/A</v>
          </cell>
          <cell r="Q4254" t="e">
            <v>#N/A</v>
          </cell>
          <cell r="R4254" t="e">
            <v>#N/A</v>
          </cell>
          <cell r="S4254" t="e">
            <v>#N/A</v>
          </cell>
        </row>
        <row r="4255">
          <cell r="A4255">
            <v>20447</v>
          </cell>
          <cell r="B4255" t="str">
            <v>BLISTERCARD, 76030</v>
          </cell>
          <cell r="C4255" t="str">
            <v>224725</v>
          </cell>
          <cell r="D4255">
            <v>11</v>
          </cell>
          <cell r="E4255" t="str">
            <v>Created in 2011</v>
          </cell>
          <cell r="F4255" t="str">
            <v>Needed in 2012</v>
          </cell>
          <cell r="G4255" t="str">
            <v>NAE Active</v>
          </cell>
          <cell r="H4255" t="str">
            <v>GMG</v>
          </cell>
          <cell r="I4255" t="str">
            <v>RecOEM/Marine</v>
          </cell>
          <cell r="J4255" t="str">
            <v>Packaging</v>
          </cell>
          <cell r="K4255" t="str">
            <v>Wire &amp; Cable</v>
          </cell>
          <cell r="L4255" t="str">
            <v>Shane Harder</v>
          </cell>
          <cell r="M4255" t="str">
            <v>ImpKhansE</v>
          </cell>
          <cell r="N4255" t="str">
            <v>KHAN'S ENTERPRISE CO.,LTD</v>
          </cell>
          <cell r="O4255" t="str">
            <v>Product Level - Contains Tin &amp; Tungsten</v>
          </cell>
          <cell r="P4255" t="str">
            <v>On File</v>
          </cell>
          <cell r="Q4255" t="str">
            <v>On File</v>
          </cell>
          <cell r="R4255">
            <v>0</v>
          </cell>
          <cell r="S4255">
            <v>0</v>
          </cell>
        </row>
        <row r="4256">
          <cell r="A4256">
            <v>430161</v>
          </cell>
          <cell r="B4256" t="str">
            <v>SCREW, 4-40X3/16, PAN HEAD, ZINC</v>
          </cell>
          <cell r="C4256" t="str">
            <v>235754</v>
          </cell>
          <cell r="D4256">
            <v>1</v>
          </cell>
          <cell r="E4256" t="str">
            <v>Created in 2012</v>
          </cell>
          <cell r="F4256" t="str">
            <v>Needed in 2012</v>
          </cell>
          <cell r="G4256" t="str">
            <v>NAE Active</v>
          </cell>
          <cell r="H4256" t="str">
            <v>PJZ</v>
          </cell>
          <cell r="I4256" t="str">
            <v>Indoem Marinco</v>
          </cell>
          <cell r="J4256" t="str">
            <v>Raw Materials &amp; Components</v>
          </cell>
          <cell r="K4256" t="str">
            <v>Industrial Wiring Devices</v>
          </cell>
          <cell r="L4256" t="str">
            <v>Stan Sarnowski</v>
          </cell>
          <cell r="M4256" t="str">
            <v>DomMMFast</v>
          </cell>
          <cell r="N4256" t="str">
            <v>M AND M FASTENERS INC</v>
          </cell>
          <cell r="O4256">
            <v>0</v>
          </cell>
          <cell r="P4256" t="str">
            <v>On File</v>
          </cell>
          <cell r="Q4256">
            <v>0</v>
          </cell>
          <cell r="R4256">
            <v>0</v>
          </cell>
          <cell r="S4256">
            <v>0</v>
          </cell>
        </row>
        <row r="4257">
          <cell r="A4257">
            <v>800008</v>
          </cell>
          <cell r="B4257" t="str">
            <v>LBL 60A 125V INLN PHENOL.</v>
          </cell>
          <cell r="C4257" t="str">
            <v>238139</v>
          </cell>
          <cell r="D4257">
            <v>1</v>
          </cell>
          <cell r="E4257" t="str">
            <v>Created in 2012</v>
          </cell>
          <cell r="F4257" t="str">
            <v>Needed in 2012</v>
          </cell>
          <cell r="G4257" t="str">
            <v>NAE Active</v>
          </cell>
          <cell r="H4257" t="str">
            <v>PJZ</v>
          </cell>
          <cell r="I4257" t="str">
            <v>Indoem Marinco</v>
          </cell>
          <cell r="J4257" t="str">
            <v>S-T-C Wire/Cable</v>
          </cell>
          <cell r="K4257" t="str">
            <v>Industrial Wiring Devices</v>
          </cell>
          <cell r="L4257" t="str">
            <v>Chris Mayfield</v>
          </cell>
          <cell r="M4257" t="str">
            <v>DomMsCari</v>
          </cell>
          <cell r="N4257" t="str">
            <v>MS CARITA INC</v>
          </cell>
          <cell r="O4257" t="str">
            <v>Exempt - Packaging - None</v>
          </cell>
          <cell r="P4257" t="str">
            <v>*Exempt</v>
          </cell>
          <cell r="Q4257">
            <v>0</v>
          </cell>
          <cell r="R4257">
            <v>0</v>
          </cell>
          <cell r="S4257">
            <v>0</v>
          </cell>
        </row>
        <row r="4258">
          <cell r="A4258">
            <v>800002</v>
          </cell>
          <cell r="B4258" t="str">
            <v>LABEL, 60A 125/250V INLN BATES MALE/FEMALE</v>
          </cell>
          <cell r="C4258" t="str">
            <v>240444</v>
          </cell>
          <cell r="D4258">
            <v>1</v>
          </cell>
          <cell r="E4258" t="str">
            <v>Created in 2012</v>
          </cell>
          <cell r="F4258" t="str">
            <v>Needed in 2012</v>
          </cell>
          <cell r="G4258" t="str">
            <v>NAE Active</v>
          </cell>
          <cell r="H4258" t="str">
            <v>PJZ</v>
          </cell>
          <cell r="I4258" t="str">
            <v>Indoem Marinco</v>
          </cell>
          <cell r="J4258" t="str">
            <v>Packaging</v>
          </cell>
          <cell r="K4258" t="str">
            <v>Industrial Wiring Devices</v>
          </cell>
          <cell r="L4258" t="str">
            <v>Shane Harder</v>
          </cell>
          <cell r="M4258" t="str">
            <v>DomMsCari</v>
          </cell>
          <cell r="N4258" t="str">
            <v>MS CARITA INC</v>
          </cell>
          <cell r="O4258" t="str">
            <v>Exempt - Packaging - None</v>
          </cell>
          <cell r="P4258" t="str">
            <v>*Exempt</v>
          </cell>
          <cell r="Q4258">
            <v>0</v>
          </cell>
          <cell r="R4258">
            <v>0</v>
          </cell>
          <cell r="S4258">
            <v>0</v>
          </cell>
        </row>
        <row r="4259">
          <cell r="A4259">
            <v>100606</v>
          </cell>
          <cell r="B4259" t="str">
            <v>O-RING, SS INLETS .224 ID .046/.051-BUNA N OR 70</v>
          </cell>
          <cell r="C4259" t="str">
            <v>235689</v>
          </cell>
          <cell r="D4259">
            <v>1</v>
          </cell>
          <cell r="E4259" t="str">
            <v>Created in 2012</v>
          </cell>
          <cell r="F4259" t="str">
            <v>Needed in 2012</v>
          </cell>
          <cell r="G4259" t="str">
            <v>NAE Active</v>
          </cell>
          <cell r="H4259" t="str">
            <v>PJZ</v>
          </cell>
          <cell r="I4259" t="str">
            <v>RecOEM/Marine</v>
          </cell>
          <cell r="J4259" t="str">
            <v>Marine Components</v>
          </cell>
          <cell r="K4259" t="str">
            <v>Recreational Wiring Devices</v>
          </cell>
          <cell r="L4259" t="str">
            <v>Chris Mayfield</v>
          </cell>
          <cell r="M4259" t="str">
            <v>DomPacRub</v>
          </cell>
          <cell r="N4259" t="str">
            <v>PACIFIC RUBBER &amp; PACKING</v>
          </cell>
          <cell r="O4259" t="str">
            <v>Not Ordered 2011</v>
          </cell>
          <cell r="P4259" t="str">
            <v>Not Ordered 2011</v>
          </cell>
          <cell r="Q4259" t="str">
            <v>Not Ordered 2011</v>
          </cell>
          <cell r="R4259" t="str">
            <v>Not Ordered 2011</v>
          </cell>
          <cell r="S4259" t="str">
            <v>Not Ordered 2011</v>
          </cell>
        </row>
        <row r="4260">
          <cell r="A4260">
            <v>520978</v>
          </cell>
          <cell r="B4260" t="str">
            <v>HSG, FEMALE BODY RED SEQ. LOCK</v>
          </cell>
          <cell r="C4260" t="str">
            <v>242798</v>
          </cell>
          <cell r="D4260">
            <v>37</v>
          </cell>
          <cell r="E4260" t="str">
            <v>Created in 2012</v>
          </cell>
          <cell r="F4260" t="str">
            <v>Needed in 2012</v>
          </cell>
          <cell r="G4260" t="str">
            <v>NAE Active</v>
          </cell>
          <cell r="H4260" t="str">
            <v>PJZ</v>
          </cell>
          <cell r="I4260" t="str">
            <v>Indoem Marinco</v>
          </cell>
          <cell r="J4260" t="str">
            <v>Marine FG's</v>
          </cell>
          <cell r="K4260" t="str">
            <v>Industrial Wiring Devices</v>
          </cell>
          <cell r="L4260" t="str">
            <v>Stan Sarnowski</v>
          </cell>
          <cell r="M4260" t="str">
            <v>DomPMT</v>
          </cell>
          <cell r="N4260" t="str">
            <v>PLASTIC MOLDING TECHNOLOGY INC</v>
          </cell>
          <cell r="O4260" t="str">
            <v>Company Level - Contains None</v>
          </cell>
          <cell r="P4260" t="str">
            <v>On File</v>
          </cell>
          <cell r="Q4260" t="str">
            <v>On File</v>
          </cell>
          <cell r="R4260">
            <v>0</v>
          </cell>
          <cell r="S4260" t="str">
            <v>On File</v>
          </cell>
        </row>
        <row r="4261">
          <cell r="A4261">
            <v>520968</v>
          </cell>
          <cell r="B4261" t="str">
            <v>HSG, FEMALE BODY BLK SEQ. LOCK</v>
          </cell>
          <cell r="C4261" t="str">
            <v>242798</v>
          </cell>
          <cell r="D4261">
            <v>24</v>
          </cell>
          <cell r="E4261" t="str">
            <v>Created in 2012</v>
          </cell>
          <cell r="F4261" t="str">
            <v>Needed in 2012</v>
          </cell>
          <cell r="G4261" t="str">
            <v>NAE Active</v>
          </cell>
          <cell r="H4261" t="str">
            <v>PJZ</v>
          </cell>
          <cell r="I4261" t="str">
            <v>Indoem Marinco</v>
          </cell>
          <cell r="J4261" t="str">
            <v>Marine FG's</v>
          </cell>
          <cell r="K4261" t="str">
            <v>Industrial Wiring Devices</v>
          </cell>
          <cell r="L4261" t="str">
            <v>Stan Sarnowski</v>
          </cell>
          <cell r="M4261" t="str">
            <v>DomPMT</v>
          </cell>
          <cell r="N4261" t="str">
            <v>PLASTIC MOLDING TECHNOLOGY INC</v>
          </cell>
          <cell r="O4261" t="str">
            <v>Company Level - Contains None</v>
          </cell>
          <cell r="P4261" t="str">
            <v>On File</v>
          </cell>
          <cell r="Q4261" t="str">
            <v>On File</v>
          </cell>
          <cell r="R4261">
            <v>0</v>
          </cell>
          <cell r="S4261" t="str">
            <v>On File</v>
          </cell>
        </row>
        <row r="4262">
          <cell r="A4262" t="str">
            <v>600270A</v>
          </cell>
          <cell r="B4262" t="str">
            <v>COVERPLATE LEX #LC-20T</v>
          </cell>
          <cell r="C4262" t="str">
            <v>227684</v>
          </cell>
          <cell r="D4262">
            <v>2</v>
          </cell>
          <cell r="E4262" t="str">
            <v>Created in 2012</v>
          </cell>
          <cell r="F4262" t="str">
            <v>Needed in 2012</v>
          </cell>
          <cell r="G4262" t="str">
            <v>NAE Active</v>
          </cell>
          <cell r="H4262" t="str">
            <v>PJZ</v>
          </cell>
          <cell r="I4262" t="str">
            <v>Indoem Marinco</v>
          </cell>
          <cell r="J4262" t="str">
            <v>Marine FG's</v>
          </cell>
          <cell r="K4262" t="str">
            <v>Industrial Wiring Devices</v>
          </cell>
          <cell r="L4262" t="str">
            <v>Stan Sarnowski</v>
          </cell>
          <cell r="M4262" t="str">
            <v>DomPMT</v>
          </cell>
          <cell r="N4262" t="str">
            <v>PLASTIC MOLDING TECHNOLOGY INC</v>
          </cell>
          <cell r="O4262" t="str">
            <v>Company Level - Contains None</v>
          </cell>
          <cell r="P4262" t="str">
            <v>On File</v>
          </cell>
          <cell r="Q4262" t="str">
            <v>On File</v>
          </cell>
          <cell r="R4262">
            <v>0</v>
          </cell>
          <cell r="S4262" t="str">
            <v>On File</v>
          </cell>
        </row>
        <row r="4263">
          <cell r="A4263">
            <v>300178</v>
          </cell>
          <cell r="B4263" t="str">
            <v>DOOR, ROUND INLET 16A EXP *** Kit ELD **</v>
          </cell>
          <cell r="C4263" t="str">
            <v>233510</v>
          </cell>
          <cell r="D4263">
            <v>2</v>
          </cell>
          <cell r="E4263" t="str">
            <v>Created in 2012</v>
          </cell>
          <cell r="F4263" t="str">
            <v>Needed in 2012</v>
          </cell>
          <cell r="G4263" t="str">
            <v>NAE Active</v>
          </cell>
          <cell r="H4263" t="str">
            <v>PJZ</v>
          </cell>
          <cell r="I4263" t="str">
            <v>RecOEM/Marine</v>
          </cell>
          <cell r="J4263" t="str">
            <v>Marine FG's</v>
          </cell>
          <cell r="K4263" t="str">
            <v>Recreational Wiring Devices</v>
          </cell>
          <cell r="L4263" t="str">
            <v>Stan Sarnowski</v>
          </cell>
          <cell r="M4263" t="str">
            <v>DomPMT</v>
          </cell>
          <cell r="N4263" t="str">
            <v>PLASTIC MOLDING TECHNOLOGY INC</v>
          </cell>
          <cell r="O4263" t="str">
            <v>Company Level - Contains None</v>
          </cell>
          <cell r="P4263" t="str">
            <v>On File</v>
          </cell>
          <cell r="Q4263" t="str">
            <v>On File</v>
          </cell>
          <cell r="R4263">
            <v>0</v>
          </cell>
          <cell r="S4263" t="str">
            <v>On File</v>
          </cell>
        </row>
        <row r="4264">
          <cell r="A4264">
            <v>372678</v>
          </cell>
          <cell r="B4264" t="str">
            <v>LABEL, MRKTG PS615-CCLBCC V4</v>
          </cell>
          <cell r="C4264" t="str">
            <v>243729</v>
          </cell>
          <cell r="D4264">
            <v>1</v>
          </cell>
          <cell r="E4264" t="str">
            <v>Created in 2012</v>
          </cell>
          <cell r="F4264" t="str">
            <v>Needed in 2012</v>
          </cell>
          <cell r="G4264" t="str">
            <v>NAE Active</v>
          </cell>
          <cell r="H4264" t="str">
            <v>PJZ</v>
          </cell>
          <cell r="I4264" t="str">
            <v>Indoem Marinco</v>
          </cell>
          <cell r="J4264" t="str">
            <v>Packaging</v>
          </cell>
          <cell r="K4264" t="str">
            <v>Industrial Wiring Devices</v>
          </cell>
          <cell r="L4264" t="str">
            <v>Shane Harder</v>
          </cell>
          <cell r="M4264" t="str">
            <v>DomPrinta</v>
          </cell>
          <cell r="N4264" t="str">
            <v>PRINTABLE SERVICES LLC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</row>
        <row r="4265">
          <cell r="A4265">
            <v>470224</v>
          </cell>
          <cell r="B4265" t="str">
            <v>LABEL, BODY MALE GRN SEQ. LOCK</v>
          </cell>
          <cell r="C4265" t="str">
            <v>242456</v>
          </cell>
          <cell r="D4265">
            <v>17</v>
          </cell>
          <cell r="E4265" t="str">
            <v>Created in 2012</v>
          </cell>
          <cell r="F4265" t="str">
            <v>Needed in 2012</v>
          </cell>
          <cell r="G4265" t="str">
            <v>NAE Active</v>
          </cell>
          <cell r="H4265" t="str">
            <v>PJZ</v>
          </cell>
          <cell r="I4265" t="str">
            <v>Indoem Marinco</v>
          </cell>
          <cell r="J4265" t="str">
            <v>Packaging</v>
          </cell>
          <cell r="K4265" t="str">
            <v>Industrial Wiring Devices</v>
          </cell>
          <cell r="L4265" t="str">
            <v>Shane Harder</v>
          </cell>
          <cell r="M4265" t="str">
            <v>DomRRDONNELLEY</v>
          </cell>
          <cell r="N4265" t="str">
            <v>RR DONNELLEY</v>
          </cell>
          <cell r="O4265" t="str">
            <v>Exempt - Packaging - None</v>
          </cell>
          <cell r="P4265" t="str">
            <v>*Exempt</v>
          </cell>
          <cell r="Q4265" t="str">
            <v>On File</v>
          </cell>
          <cell r="R4265" t="str">
            <v>On File</v>
          </cell>
          <cell r="S4265" t="str">
            <v>On File</v>
          </cell>
        </row>
        <row r="4266">
          <cell r="A4266">
            <v>470236</v>
          </cell>
          <cell r="B4266" t="str">
            <v>LABEL,BODY FEMALE YEL SEQ LOCK</v>
          </cell>
          <cell r="C4266" t="str">
            <v>242456</v>
          </cell>
          <cell r="D4266">
            <v>16</v>
          </cell>
          <cell r="E4266" t="str">
            <v>Created in 2012</v>
          </cell>
          <cell r="F4266" t="str">
            <v>Needed in 2012</v>
          </cell>
          <cell r="G4266" t="str">
            <v>NAE Active</v>
          </cell>
          <cell r="H4266" t="str">
            <v>PJZ</v>
          </cell>
          <cell r="I4266" t="str">
            <v>Indoem Marinco</v>
          </cell>
          <cell r="J4266" t="str">
            <v>Packaging</v>
          </cell>
          <cell r="K4266" t="str">
            <v>Industrial Wiring Devices</v>
          </cell>
          <cell r="L4266" t="str">
            <v>Shane Harder</v>
          </cell>
          <cell r="M4266" t="str">
            <v>DomRRDONNELLEY</v>
          </cell>
          <cell r="N4266" t="str">
            <v>RR DONNELLEY</v>
          </cell>
          <cell r="O4266" t="str">
            <v>Exempt - Packaging - None</v>
          </cell>
          <cell r="P4266" t="str">
            <v>*Exempt</v>
          </cell>
          <cell r="Q4266" t="str">
            <v>On File</v>
          </cell>
          <cell r="R4266" t="str">
            <v>On File</v>
          </cell>
          <cell r="S4266" t="str">
            <v>On File</v>
          </cell>
        </row>
        <row r="4267">
          <cell r="A4267">
            <v>470235</v>
          </cell>
          <cell r="B4267" t="str">
            <v>LABEL,BODY FEMALE ORG SEQ LOCK</v>
          </cell>
          <cell r="C4267" t="str">
            <v>242456</v>
          </cell>
          <cell r="D4267">
            <v>15</v>
          </cell>
          <cell r="E4267" t="str">
            <v>Created in 2012</v>
          </cell>
          <cell r="F4267" t="str">
            <v>Needed in 2012</v>
          </cell>
          <cell r="G4267" t="str">
            <v>NAE Active</v>
          </cell>
          <cell r="H4267" t="str">
            <v>PJZ</v>
          </cell>
          <cell r="I4267" t="str">
            <v>Indoem Marinco</v>
          </cell>
          <cell r="J4267" t="str">
            <v>Packaging</v>
          </cell>
          <cell r="K4267" t="str">
            <v>Industrial Wiring Devices</v>
          </cell>
          <cell r="L4267" t="str">
            <v>Shane Harder</v>
          </cell>
          <cell r="M4267" t="str">
            <v>DomRRDONNELLEY</v>
          </cell>
          <cell r="N4267" t="str">
            <v>RR DONNELLEY</v>
          </cell>
          <cell r="O4267" t="str">
            <v>Exempt - Packaging - None</v>
          </cell>
          <cell r="P4267" t="str">
            <v>*Exempt</v>
          </cell>
          <cell r="Q4267" t="str">
            <v>On File</v>
          </cell>
          <cell r="R4267" t="str">
            <v>On File</v>
          </cell>
          <cell r="S4267" t="str">
            <v>On File</v>
          </cell>
        </row>
        <row r="4268">
          <cell r="A4268">
            <v>470233</v>
          </cell>
          <cell r="B4268" t="str">
            <v>LABEL,BODY FEMALE GRN SEQ LOCK</v>
          </cell>
          <cell r="C4268" t="str">
            <v>242456</v>
          </cell>
          <cell r="D4268">
            <v>14</v>
          </cell>
          <cell r="E4268" t="str">
            <v>Created in 2012</v>
          </cell>
          <cell r="F4268" t="str">
            <v>Needed in 2012</v>
          </cell>
          <cell r="G4268" t="str">
            <v>NAE Active</v>
          </cell>
          <cell r="H4268" t="str">
            <v>PJZ</v>
          </cell>
          <cell r="I4268" t="str">
            <v>Indoem Marinco</v>
          </cell>
          <cell r="J4268" t="str">
            <v>Packaging</v>
          </cell>
          <cell r="K4268" t="str">
            <v>Industrial Wiring Devices</v>
          </cell>
          <cell r="L4268" t="str">
            <v>Shane Harder</v>
          </cell>
          <cell r="M4268" t="str">
            <v>DomRRDONNELLEY</v>
          </cell>
          <cell r="N4268" t="str">
            <v>RR DONNELLEY</v>
          </cell>
          <cell r="O4268" t="str">
            <v>Exempt - Packaging - None</v>
          </cell>
          <cell r="P4268" t="str">
            <v>*Exempt</v>
          </cell>
          <cell r="Q4268" t="str">
            <v>On File</v>
          </cell>
          <cell r="R4268" t="str">
            <v>On File</v>
          </cell>
          <cell r="S4268" t="str">
            <v>On File</v>
          </cell>
        </row>
        <row r="4269">
          <cell r="A4269">
            <v>470241</v>
          </cell>
          <cell r="B4269" t="str">
            <v>LABEL, LID FEMALE GRN SEQ LOCK</v>
          </cell>
          <cell r="C4269" t="str">
            <v>241480</v>
          </cell>
          <cell r="D4269">
            <v>13</v>
          </cell>
          <cell r="E4269" t="str">
            <v>Created in 2012</v>
          </cell>
          <cell r="F4269" t="str">
            <v>Needed in 2012</v>
          </cell>
          <cell r="G4269" t="str">
            <v>NAE Active</v>
          </cell>
          <cell r="H4269" t="str">
            <v>PJZ</v>
          </cell>
          <cell r="I4269" t="str">
            <v>Indoem Marinco</v>
          </cell>
          <cell r="J4269" t="str">
            <v>Packaging</v>
          </cell>
          <cell r="K4269" t="str">
            <v>Industrial Wiring Devices</v>
          </cell>
          <cell r="L4269" t="str">
            <v>Shane Harder</v>
          </cell>
          <cell r="M4269" t="str">
            <v>DomRRDONNELLEY</v>
          </cell>
          <cell r="N4269" t="str">
            <v>RR DONNELLEY</v>
          </cell>
          <cell r="O4269" t="str">
            <v>Exempt - Packaging - None</v>
          </cell>
          <cell r="P4269" t="str">
            <v>*Exempt</v>
          </cell>
          <cell r="Q4269" t="str">
            <v>On File</v>
          </cell>
          <cell r="R4269" t="str">
            <v>On File</v>
          </cell>
          <cell r="S4269" t="str">
            <v>On File</v>
          </cell>
        </row>
        <row r="4270">
          <cell r="A4270">
            <v>470240</v>
          </cell>
          <cell r="B4270" t="str">
            <v>LABEL, LID FEMALE BLU SEQ LOCK</v>
          </cell>
          <cell r="C4270" t="str">
            <v>241480</v>
          </cell>
          <cell r="D4270">
            <v>12</v>
          </cell>
          <cell r="E4270" t="str">
            <v>Created in 2012</v>
          </cell>
          <cell r="F4270" t="str">
            <v>Needed in 2012</v>
          </cell>
          <cell r="G4270" t="str">
            <v>NAE Active</v>
          </cell>
          <cell r="H4270" t="str">
            <v>PJZ</v>
          </cell>
          <cell r="I4270" t="str">
            <v>Indoem Marinco</v>
          </cell>
          <cell r="J4270" t="str">
            <v>Packaging</v>
          </cell>
          <cell r="K4270" t="str">
            <v>Industrial Wiring Devices</v>
          </cell>
          <cell r="L4270" t="str">
            <v>Shane Harder</v>
          </cell>
          <cell r="M4270" t="str">
            <v>DomRRDONNELLEY</v>
          </cell>
          <cell r="N4270" t="str">
            <v>RR DONNELLEY</v>
          </cell>
          <cell r="O4270" t="str">
            <v>Exempt - Packaging - None</v>
          </cell>
          <cell r="P4270" t="str">
            <v>*Exempt</v>
          </cell>
          <cell r="Q4270" t="str">
            <v>On File</v>
          </cell>
          <cell r="R4270" t="str">
            <v>On File</v>
          </cell>
          <cell r="S4270" t="str">
            <v>On File</v>
          </cell>
        </row>
        <row r="4271">
          <cell r="A4271">
            <v>470239</v>
          </cell>
          <cell r="B4271" t="str">
            <v>LABEL, LID FEMALE RED SEQ LOCK</v>
          </cell>
          <cell r="C4271" t="str">
            <v>241480</v>
          </cell>
          <cell r="D4271">
            <v>11</v>
          </cell>
          <cell r="E4271" t="str">
            <v>Created in 2012</v>
          </cell>
          <cell r="F4271" t="str">
            <v>Needed in 2012</v>
          </cell>
          <cell r="G4271" t="str">
            <v>NAE Active</v>
          </cell>
          <cell r="H4271" t="str">
            <v>PJZ</v>
          </cell>
          <cell r="I4271" t="str">
            <v>Indoem Marinco</v>
          </cell>
          <cell r="J4271" t="str">
            <v>Packaging</v>
          </cell>
          <cell r="K4271" t="str">
            <v>Industrial Wiring Devices</v>
          </cell>
          <cell r="L4271" t="str">
            <v>Shane Harder</v>
          </cell>
          <cell r="M4271" t="str">
            <v>DomRRDONNELLEY</v>
          </cell>
          <cell r="N4271" t="str">
            <v>RR DONNELLEY</v>
          </cell>
          <cell r="O4271" t="str">
            <v>Exempt - Packaging - None</v>
          </cell>
          <cell r="P4271" t="str">
            <v>*Exempt</v>
          </cell>
          <cell r="Q4271" t="str">
            <v>On File</v>
          </cell>
          <cell r="R4271" t="str">
            <v>On File</v>
          </cell>
          <cell r="S4271" t="str">
            <v>On File</v>
          </cell>
        </row>
        <row r="4272">
          <cell r="A4272">
            <v>470230</v>
          </cell>
          <cell r="B4272" t="str">
            <v>LABEL,BODY FEMALE WHT SEQ LOCK</v>
          </cell>
          <cell r="C4272" t="str">
            <v>242456</v>
          </cell>
          <cell r="D4272">
            <v>11</v>
          </cell>
          <cell r="E4272" t="str">
            <v>Created in 2012</v>
          </cell>
          <cell r="F4272" t="str">
            <v>Needed in 2012</v>
          </cell>
          <cell r="G4272" t="str">
            <v>NAE Active</v>
          </cell>
          <cell r="H4272" t="str">
            <v>PJZ</v>
          </cell>
          <cell r="I4272" t="str">
            <v>Indoem Marinco</v>
          </cell>
          <cell r="J4272" t="str">
            <v>Packaging</v>
          </cell>
          <cell r="K4272" t="str">
            <v>Industrial Wiring Devices</v>
          </cell>
          <cell r="L4272" t="str">
            <v>Shane Harder</v>
          </cell>
          <cell r="M4272" t="str">
            <v>DomRRDONNELLEY</v>
          </cell>
          <cell r="N4272" t="str">
            <v>RR DONNELLEY</v>
          </cell>
          <cell r="O4272" t="str">
            <v>Exempt - Packaging - None</v>
          </cell>
          <cell r="P4272" t="str">
            <v>*Exempt</v>
          </cell>
          <cell r="Q4272" t="str">
            <v>On File</v>
          </cell>
          <cell r="R4272" t="str">
            <v>On File</v>
          </cell>
          <cell r="S4272" t="str">
            <v>On File</v>
          </cell>
        </row>
        <row r="4273">
          <cell r="A4273">
            <v>470229</v>
          </cell>
          <cell r="B4273" t="str">
            <v>LABEL,BODY FEMALE BLK SEQ LOCK</v>
          </cell>
          <cell r="C4273" t="str">
            <v>242456</v>
          </cell>
          <cell r="D4273">
            <v>10</v>
          </cell>
          <cell r="E4273" t="str">
            <v>Created in 2012</v>
          </cell>
          <cell r="F4273" t="str">
            <v>Needed in 2012</v>
          </cell>
          <cell r="G4273" t="str">
            <v>NAE Active</v>
          </cell>
          <cell r="H4273" t="str">
            <v>PJZ</v>
          </cell>
          <cell r="I4273" t="str">
            <v>Indoem Marinco</v>
          </cell>
          <cell r="J4273" t="str">
            <v>Packaging</v>
          </cell>
          <cell r="K4273" t="str">
            <v>Industrial Wiring Devices</v>
          </cell>
          <cell r="L4273" t="str">
            <v>Shane Harder</v>
          </cell>
          <cell r="M4273" t="str">
            <v>DomRRDONNELLEY</v>
          </cell>
          <cell r="N4273" t="str">
            <v>RR DONNELLEY</v>
          </cell>
          <cell r="O4273" t="str">
            <v>Exempt - Packaging - None</v>
          </cell>
          <cell r="P4273" t="str">
            <v>*Exempt</v>
          </cell>
          <cell r="Q4273" t="str">
            <v>On File</v>
          </cell>
          <cell r="R4273" t="str">
            <v>On File</v>
          </cell>
          <cell r="S4273" t="str">
            <v>On File</v>
          </cell>
        </row>
        <row r="4274">
          <cell r="A4274">
            <v>470237</v>
          </cell>
          <cell r="B4274" t="str">
            <v>LABEL, LID FEMALE BLK SEQ LOCK</v>
          </cell>
          <cell r="C4274" t="str">
            <v>241480</v>
          </cell>
          <cell r="D4274">
            <v>9</v>
          </cell>
          <cell r="E4274" t="str">
            <v>Created in 2012</v>
          </cell>
          <cell r="F4274" t="str">
            <v>Needed in 2012</v>
          </cell>
          <cell r="G4274" t="str">
            <v>NAE Active</v>
          </cell>
          <cell r="H4274" t="str">
            <v>PJZ</v>
          </cell>
          <cell r="I4274" t="str">
            <v>Indoem Marinco</v>
          </cell>
          <cell r="J4274" t="str">
            <v>Packaging</v>
          </cell>
          <cell r="K4274" t="str">
            <v>Industrial Wiring Devices</v>
          </cell>
          <cell r="L4274" t="str">
            <v>Shane Harder</v>
          </cell>
          <cell r="M4274" t="str">
            <v>DomRRDONNELLEY</v>
          </cell>
          <cell r="N4274" t="str">
            <v>RR DONNELLEY</v>
          </cell>
          <cell r="O4274" t="str">
            <v>Exempt - Packaging - None</v>
          </cell>
          <cell r="P4274" t="str">
            <v>*Exempt</v>
          </cell>
          <cell r="Q4274" t="str">
            <v>On File</v>
          </cell>
          <cell r="R4274" t="str">
            <v>On File</v>
          </cell>
          <cell r="S4274" t="str">
            <v>On File</v>
          </cell>
        </row>
        <row r="4275">
          <cell r="A4275">
            <v>470219</v>
          </cell>
          <cell r="B4275" t="str">
            <v>LABEL, LID MALE YEL SEQ. LOCK</v>
          </cell>
          <cell r="C4275" t="str">
            <v>241480</v>
          </cell>
          <cell r="D4275">
            <v>8</v>
          </cell>
          <cell r="E4275" t="str">
            <v>Created in 2012</v>
          </cell>
          <cell r="F4275" t="str">
            <v>Needed in 2012</v>
          </cell>
          <cell r="G4275" t="str">
            <v>NAE Active</v>
          </cell>
          <cell r="H4275" t="str">
            <v>PJZ</v>
          </cell>
          <cell r="I4275" t="str">
            <v>Indoem Marinco</v>
          </cell>
          <cell r="J4275" t="str">
            <v>Packaging</v>
          </cell>
          <cell r="K4275" t="str">
            <v>Industrial Wiring Devices</v>
          </cell>
          <cell r="L4275" t="str">
            <v>Shane Harder</v>
          </cell>
          <cell r="M4275" t="str">
            <v>DomRRDONNELLEY</v>
          </cell>
          <cell r="N4275" t="str">
            <v>RR DONNELLEY</v>
          </cell>
          <cell r="O4275" t="str">
            <v>Exempt - Packaging - None</v>
          </cell>
          <cell r="P4275" t="str">
            <v>*Exempt</v>
          </cell>
          <cell r="Q4275" t="str">
            <v>On File</v>
          </cell>
          <cell r="R4275" t="str">
            <v>On File</v>
          </cell>
          <cell r="S4275" t="str">
            <v>On File</v>
          </cell>
        </row>
        <row r="4276">
          <cell r="A4276">
            <v>470227</v>
          </cell>
          <cell r="B4276" t="str">
            <v>LABEL, BODY MALE YEL SEQ. LOCK</v>
          </cell>
          <cell r="C4276" t="str">
            <v>242456</v>
          </cell>
          <cell r="D4276">
            <v>8</v>
          </cell>
          <cell r="E4276" t="str">
            <v>Created in 2012</v>
          </cell>
          <cell r="F4276" t="str">
            <v>Needed in 2012</v>
          </cell>
          <cell r="G4276" t="str">
            <v>NAE Active</v>
          </cell>
          <cell r="H4276" t="str">
            <v>PJZ</v>
          </cell>
          <cell r="I4276" t="str">
            <v>Indoem Marinco</v>
          </cell>
          <cell r="J4276" t="str">
            <v>Packaging</v>
          </cell>
          <cell r="K4276" t="str">
            <v>Industrial Wiring Devices</v>
          </cell>
          <cell r="L4276" t="str">
            <v>Shane Harder</v>
          </cell>
          <cell r="M4276" t="str">
            <v>DomRRDONNELLEY</v>
          </cell>
          <cell r="N4276" t="str">
            <v>RR DONNELLEY</v>
          </cell>
          <cell r="O4276" t="str">
            <v>Exempt - Packaging - None</v>
          </cell>
          <cell r="P4276" t="str">
            <v>*Exempt</v>
          </cell>
          <cell r="Q4276" t="str">
            <v>On File</v>
          </cell>
          <cell r="R4276" t="str">
            <v>On File</v>
          </cell>
          <cell r="S4276" t="str">
            <v>On File</v>
          </cell>
        </row>
        <row r="4277">
          <cell r="A4277">
            <v>470218</v>
          </cell>
          <cell r="B4277" t="str">
            <v>LABEL, LID MALE ORG SEQ. LOCK</v>
          </cell>
          <cell r="C4277" t="str">
            <v>241480</v>
          </cell>
          <cell r="D4277">
            <v>7</v>
          </cell>
          <cell r="E4277" t="str">
            <v>Created in 2012</v>
          </cell>
          <cell r="F4277" t="str">
            <v>Needed in 2012</v>
          </cell>
          <cell r="G4277" t="str">
            <v>NAE Active</v>
          </cell>
          <cell r="H4277" t="str">
            <v>PJZ</v>
          </cell>
          <cell r="I4277" t="str">
            <v>Indoem Marinco</v>
          </cell>
          <cell r="J4277" t="str">
            <v>Packaging</v>
          </cell>
          <cell r="K4277" t="str">
            <v>Industrial Wiring Devices</v>
          </cell>
          <cell r="L4277" t="str">
            <v>Shane Harder</v>
          </cell>
          <cell r="M4277" t="str">
            <v>DomRRDONNELLEY</v>
          </cell>
          <cell r="N4277" t="str">
            <v>RR DONNELLEY</v>
          </cell>
          <cell r="O4277" t="str">
            <v>Exempt - Packaging - None</v>
          </cell>
          <cell r="P4277" t="str">
            <v>*Exempt</v>
          </cell>
          <cell r="Q4277" t="str">
            <v>On File</v>
          </cell>
          <cell r="R4277" t="str">
            <v>On File</v>
          </cell>
          <cell r="S4277" t="str">
            <v>On File</v>
          </cell>
        </row>
        <row r="4278">
          <cell r="A4278">
            <v>470226</v>
          </cell>
          <cell r="B4278" t="str">
            <v>LABEL, BODY MALE ORG SEQ. LOCK</v>
          </cell>
          <cell r="C4278" t="str">
            <v>242456</v>
          </cell>
          <cell r="D4278">
            <v>7</v>
          </cell>
          <cell r="E4278" t="str">
            <v>Created in 2012</v>
          </cell>
          <cell r="F4278" t="str">
            <v>Needed in 2012</v>
          </cell>
          <cell r="G4278" t="str">
            <v>NAE Active</v>
          </cell>
          <cell r="H4278" t="str">
            <v>PJZ</v>
          </cell>
          <cell r="I4278" t="str">
            <v>Indoem Marinco</v>
          </cell>
          <cell r="J4278" t="str">
            <v>Packaging</v>
          </cell>
          <cell r="K4278" t="str">
            <v>Industrial Wiring Devices</v>
          </cell>
          <cell r="L4278" t="str">
            <v>Shane Harder</v>
          </cell>
          <cell r="M4278" t="str">
            <v>DomRRDONNELLEY</v>
          </cell>
          <cell r="N4278" t="str">
            <v>RR DONNELLEY</v>
          </cell>
          <cell r="O4278" t="str">
            <v>Exempt - Packaging - None</v>
          </cell>
          <cell r="P4278" t="str">
            <v>*Exempt</v>
          </cell>
          <cell r="Q4278" t="str">
            <v>On File</v>
          </cell>
          <cell r="R4278" t="str">
            <v>On File</v>
          </cell>
          <cell r="S4278" t="str">
            <v>On File</v>
          </cell>
        </row>
        <row r="4279">
          <cell r="A4279" t="str">
            <v>ZZC776</v>
          </cell>
          <cell r="B4279" t="str">
            <v>LABEL PACKAGING FOR CS503-50</v>
          </cell>
          <cell r="C4279" t="str">
            <v>244728</v>
          </cell>
          <cell r="D4279">
            <v>5</v>
          </cell>
          <cell r="E4279" t="str">
            <v>Created in 2012</v>
          </cell>
          <cell r="F4279" t="str">
            <v>Needed in 2012</v>
          </cell>
          <cell r="G4279" t="str">
            <v>NAE Active</v>
          </cell>
          <cell r="H4279" t="str">
            <v>PJZ</v>
          </cell>
          <cell r="I4279" t="str">
            <v>RecOEM/Marine</v>
          </cell>
          <cell r="J4279" t="str">
            <v>Packaging</v>
          </cell>
          <cell r="K4279" t="str">
            <v>Recreational Wiring Devices</v>
          </cell>
          <cell r="L4279" t="str">
            <v>Shane Harder</v>
          </cell>
          <cell r="M4279" t="str">
            <v>DomRRDONNELLEY</v>
          </cell>
          <cell r="N4279" t="str">
            <v>RR DONNELLEY</v>
          </cell>
          <cell r="O4279" t="str">
            <v>Exempt - Packaging - None</v>
          </cell>
          <cell r="P4279" t="str">
            <v>*Exempt</v>
          </cell>
          <cell r="Q4279" t="str">
            <v>On File</v>
          </cell>
          <cell r="R4279" t="str">
            <v>On File</v>
          </cell>
          <cell r="S4279" t="str">
            <v>On File</v>
          </cell>
        </row>
        <row r="4280">
          <cell r="A4280">
            <v>470215</v>
          </cell>
          <cell r="B4280" t="str">
            <v>LABEL, LID MALE BLU SEQ. LOCK</v>
          </cell>
          <cell r="C4280" t="str">
            <v>241480</v>
          </cell>
          <cell r="D4280">
            <v>4</v>
          </cell>
          <cell r="E4280" t="str">
            <v>Created in 2012</v>
          </cell>
          <cell r="F4280" t="str">
            <v>Needed in 2012</v>
          </cell>
          <cell r="G4280" t="str">
            <v>NAE Active</v>
          </cell>
          <cell r="H4280" t="str">
            <v>PJZ</v>
          </cell>
          <cell r="I4280" t="str">
            <v>Indoem Marinco</v>
          </cell>
          <cell r="J4280" t="str">
            <v>Packaging</v>
          </cell>
          <cell r="K4280" t="str">
            <v>Industrial Wiring Devices</v>
          </cell>
          <cell r="L4280" t="str">
            <v>Shane Harder</v>
          </cell>
          <cell r="M4280" t="str">
            <v>DomRRDONNELLEY</v>
          </cell>
          <cell r="N4280" t="str">
            <v>RR DONNELLEY</v>
          </cell>
          <cell r="O4280" t="str">
            <v>Exempt - Packaging - None</v>
          </cell>
          <cell r="P4280" t="str">
            <v>*Exempt</v>
          </cell>
          <cell r="Q4280" t="str">
            <v>On File</v>
          </cell>
          <cell r="R4280" t="str">
            <v>On File</v>
          </cell>
          <cell r="S4280" t="str">
            <v>On File</v>
          </cell>
        </row>
        <row r="4281">
          <cell r="A4281">
            <v>470223</v>
          </cell>
          <cell r="B4281" t="str">
            <v>LABEL, BODY MALE BLU SEQ. LOCK</v>
          </cell>
          <cell r="C4281" t="str">
            <v>242456</v>
          </cell>
          <cell r="D4281">
            <v>4</v>
          </cell>
          <cell r="E4281" t="str">
            <v>Created in 2012</v>
          </cell>
          <cell r="F4281" t="str">
            <v>Needed in 2012</v>
          </cell>
          <cell r="G4281" t="str">
            <v>NAE Active</v>
          </cell>
          <cell r="H4281" t="str">
            <v>PJZ</v>
          </cell>
          <cell r="I4281" t="str">
            <v>Indoem Marinco</v>
          </cell>
          <cell r="J4281" t="str">
            <v>Packaging</v>
          </cell>
          <cell r="K4281" t="str">
            <v>Industrial Wiring Devices</v>
          </cell>
          <cell r="L4281" t="str">
            <v>Shane Harder</v>
          </cell>
          <cell r="M4281" t="str">
            <v>DomRRDONNELLEY</v>
          </cell>
          <cell r="N4281" t="str">
            <v>RR DONNELLEY</v>
          </cell>
          <cell r="O4281" t="str">
            <v>Exempt - Packaging - None</v>
          </cell>
          <cell r="P4281" t="str">
            <v>*Exempt</v>
          </cell>
          <cell r="Q4281" t="str">
            <v>On File</v>
          </cell>
          <cell r="R4281" t="str">
            <v>On File</v>
          </cell>
          <cell r="S4281" t="str">
            <v>On File</v>
          </cell>
        </row>
        <row r="4282">
          <cell r="A4282" t="str">
            <v>ZZC773</v>
          </cell>
          <cell r="B4282" t="str">
            <v>LABEL PACKAGING FOR CS504-25</v>
          </cell>
          <cell r="C4282" t="str">
            <v>244728</v>
          </cell>
          <cell r="D4282">
            <v>2</v>
          </cell>
          <cell r="E4282" t="str">
            <v>Created in 2012</v>
          </cell>
          <cell r="F4282" t="str">
            <v>Needed in 2012</v>
          </cell>
          <cell r="G4282" t="str">
            <v>NAE Active</v>
          </cell>
          <cell r="H4282" t="str">
            <v>PJZ</v>
          </cell>
          <cell r="I4282" t="str">
            <v>RecOEM/Marine</v>
          </cell>
          <cell r="J4282" t="str">
            <v>Packaging</v>
          </cell>
          <cell r="K4282" t="str">
            <v>Recreational Wiring Devices</v>
          </cell>
          <cell r="L4282" t="str">
            <v>Shane Harder</v>
          </cell>
          <cell r="M4282" t="str">
            <v>DomRRDONNELLEY</v>
          </cell>
          <cell r="N4282" t="str">
            <v>RR DONNELLEY</v>
          </cell>
          <cell r="O4282" t="str">
            <v>Exempt - Packaging - None</v>
          </cell>
          <cell r="P4282" t="str">
            <v>*Exempt</v>
          </cell>
          <cell r="Q4282" t="str">
            <v>On File</v>
          </cell>
          <cell r="R4282" t="str">
            <v>On File</v>
          </cell>
          <cell r="S4282" t="str">
            <v>On File</v>
          </cell>
        </row>
        <row r="4283">
          <cell r="A4283" t="str">
            <v>800016G</v>
          </cell>
          <cell r="B4283" t="str">
            <v>LBL "FUSED" G5</v>
          </cell>
          <cell r="C4283" t="str">
            <v>231303</v>
          </cell>
          <cell r="D4283">
            <v>1</v>
          </cell>
          <cell r="E4283" t="str">
            <v>Created in 2012</v>
          </cell>
          <cell r="F4283" t="str">
            <v>Needed in 2012</v>
          </cell>
          <cell r="G4283" t="str">
            <v>NAE Active</v>
          </cell>
          <cell r="H4283" t="str">
            <v>PJZ</v>
          </cell>
          <cell r="I4283" t="str">
            <v>Indoem Marinco</v>
          </cell>
          <cell r="J4283" t="str">
            <v>Wiring Devices</v>
          </cell>
          <cell r="K4283" t="str">
            <v>Recreational Wiring Devices</v>
          </cell>
          <cell r="L4283" t="str">
            <v>Stan Sarnowski</v>
          </cell>
          <cell r="M4283" t="str">
            <v>DomRRDONNELLEY</v>
          </cell>
          <cell r="N4283" t="str">
            <v>RR DONNELLEY</v>
          </cell>
          <cell r="O4283" t="str">
            <v>Exempt - Packaging - None</v>
          </cell>
          <cell r="P4283" t="str">
            <v>*Exempt</v>
          </cell>
          <cell r="Q4283" t="str">
            <v>On File</v>
          </cell>
          <cell r="R4283" t="str">
            <v>On File</v>
          </cell>
          <cell r="S4283" t="str">
            <v>On File</v>
          </cell>
        </row>
        <row r="4284">
          <cell r="A4284">
            <v>470212</v>
          </cell>
          <cell r="B4284" t="str">
            <v>LABEL, LID MALE BLK SEQ. LOCK</v>
          </cell>
          <cell r="C4284" t="str">
            <v>241480</v>
          </cell>
          <cell r="D4284">
            <v>1</v>
          </cell>
          <cell r="E4284" t="str">
            <v>Created in 2012</v>
          </cell>
          <cell r="F4284" t="str">
            <v>Needed in 2012</v>
          </cell>
          <cell r="G4284" t="str">
            <v>NAE Active</v>
          </cell>
          <cell r="H4284" t="str">
            <v>PJZ</v>
          </cell>
          <cell r="I4284" t="str">
            <v>Indoem Marinco</v>
          </cell>
          <cell r="J4284" t="str">
            <v>Packaging</v>
          </cell>
          <cell r="K4284" t="str">
            <v>Industrial Wiring Devices</v>
          </cell>
          <cell r="L4284" t="str">
            <v>Shane Harder</v>
          </cell>
          <cell r="M4284" t="str">
            <v>DomRRDONNELLEY</v>
          </cell>
          <cell r="N4284" t="str">
            <v>RR DONNELLEY</v>
          </cell>
          <cell r="O4284" t="str">
            <v>Exempt - Packaging - None</v>
          </cell>
          <cell r="P4284" t="str">
            <v>*Exempt</v>
          </cell>
          <cell r="Q4284" t="str">
            <v>On File</v>
          </cell>
          <cell r="R4284" t="str">
            <v>On File</v>
          </cell>
          <cell r="S4284" t="str">
            <v>On File</v>
          </cell>
        </row>
        <row r="4285">
          <cell r="A4285" t="str">
            <v>ZJ3324</v>
          </cell>
          <cell r="B4285" t="str">
            <v>CARD, PACKAGING FOR 4700CR, RECEPTACLE</v>
          </cell>
          <cell r="C4285" t="str">
            <v>241903</v>
          </cell>
          <cell r="D4285">
            <v>1</v>
          </cell>
          <cell r="E4285" t="str">
            <v>Created in 2012</v>
          </cell>
          <cell r="F4285" t="str">
            <v>Needed in 2012</v>
          </cell>
          <cell r="G4285" t="str">
            <v>NAE Active</v>
          </cell>
          <cell r="H4285" t="str">
            <v>PJZ</v>
          </cell>
          <cell r="I4285" t="str">
            <v>RecOEM/Marine</v>
          </cell>
          <cell r="J4285" t="str">
            <v>Packaging</v>
          </cell>
          <cell r="K4285" t="str">
            <v>Recreational Wiring Devices</v>
          </cell>
          <cell r="L4285" t="str">
            <v>Shane Harder</v>
          </cell>
          <cell r="M4285" t="str">
            <v>DomRRDONNELLEY</v>
          </cell>
          <cell r="N4285" t="str">
            <v>RR DONNELLEY</v>
          </cell>
          <cell r="O4285" t="str">
            <v>Exempt - Packaging - None</v>
          </cell>
          <cell r="P4285" t="str">
            <v>*Exempt</v>
          </cell>
          <cell r="Q4285" t="str">
            <v>On File</v>
          </cell>
          <cell r="R4285" t="str">
            <v>On File</v>
          </cell>
          <cell r="S4285" t="str">
            <v>On File</v>
          </cell>
        </row>
        <row r="4286">
          <cell r="A4286">
            <v>470220</v>
          </cell>
          <cell r="B4286" t="str">
            <v>LABEL, BODY MALE BLK SEQ. LOCK</v>
          </cell>
          <cell r="C4286" t="str">
            <v>242456</v>
          </cell>
          <cell r="D4286">
            <v>1</v>
          </cell>
          <cell r="E4286" t="str">
            <v>Created in 2012</v>
          </cell>
          <cell r="F4286" t="str">
            <v>Needed in 2012</v>
          </cell>
          <cell r="G4286" t="str">
            <v>NAE Active</v>
          </cell>
          <cell r="H4286" t="str">
            <v>PJZ</v>
          </cell>
          <cell r="I4286" t="str">
            <v>Indoem Marinco</v>
          </cell>
          <cell r="J4286" t="str">
            <v>Packaging</v>
          </cell>
          <cell r="K4286" t="str">
            <v>Industrial Wiring Devices</v>
          </cell>
          <cell r="L4286" t="str">
            <v>Shane Harder</v>
          </cell>
          <cell r="M4286" t="str">
            <v>DomRRDONNELLEY</v>
          </cell>
          <cell r="N4286" t="str">
            <v>RR DONNELLEY</v>
          </cell>
          <cell r="O4286" t="str">
            <v>Exempt - Packaging - None</v>
          </cell>
          <cell r="P4286" t="str">
            <v>*Exempt</v>
          </cell>
          <cell r="Q4286" t="str">
            <v>On File</v>
          </cell>
          <cell r="R4286" t="str">
            <v>On File</v>
          </cell>
          <cell r="S4286" t="str">
            <v>On File</v>
          </cell>
        </row>
        <row r="4287">
          <cell r="A4287">
            <v>20138</v>
          </cell>
          <cell r="B4287" t="str">
            <v>SLEEVE, PACKAGING FOR 10108/10121 AIR HORNS</v>
          </cell>
          <cell r="C4287" t="str">
            <v>242788</v>
          </cell>
          <cell r="D4287">
            <v>1</v>
          </cell>
          <cell r="E4287" t="str">
            <v>Created in 2012</v>
          </cell>
          <cell r="F4287" t="str">
            <v>Needed in 2012</v>
          </cell>
          <cell r="G4287" t="str">
            <v>NAE Active</v>
          </cell>
          <cell r="H4287" t="str">
            <v>GMG</v>
          </cell>
          <cell r="I4287" t="str">
            <v>RecOEM/Marine</v>
          </cell>
          <cell r="J4287" t="str">
            <v>Packaging</v>
          </cell>
          <cell r="K4287" t="str">
            <v>Wire &amp; Cable</v>
          </cell>
          <cell r="L4287" t="str">
            <v>Shane Harder</v>
          </cell>
          <cell r="M4287" t="str">
            <v>DomRRDONNELLEY</v>
          </cell>
          <cell r="N4287" t="str">
            <v>RR DONNELLEY</v>
          </cell>
          <cell r="O4287" t="str">
            <v>Exempt - Packaging - None</v>
          </cell>
          <cell r="P4287" t="str">
            <v>*Exempt</v>
          </cell>
          <cell r="Q4287" t="str">
            <v>On File</v>
          </cell>
          <cell r="R4287" t="str">
            <v>On File</v>
          </cell>
          <cell r="S4287" t="str">
            <v>On File</v>
          </cell>
        </row>
        <row r="4288">
          <cell r="A4288" t="str">
            <v>ZZC772</v>
          </cell>
          <cell r="B4288" t="str">
            <v>LABEL (set of 2), DIE CUT, 15 W X 12.5 H CS504-50</v>
          </cell>
          <cell r="C4288" t="str">
            <v>244728</v>
          </cell>
          <cell r="D4288">
            <v>1</v>
          </cell>
          <cell r="E4288" t="str">
            <v>Created in 2012</v>
          </cell>
          <cell r="F4288" t="str">
            <v>Needed in 2012</v>
          </cell>
          <cell r="G4288" t="str">
            <v>NAE Active</v>
          </cell>
          <cell r="H4288" t="str">
            <v>PJZ</v>
          </cell>
          <cell r="I4288" t="str">
            <v>RecOEM/Marine</v>
          </cell>
          <cell r="J4288" t="str">
            <v>Packaging</v>
          </cell>
          <cell r="K4288" t="str">
            <v>Recreational Wiring Devices</v>
          </cell>
          <cell r="L4288" t="str">
            <v>Shane Harder</v>
          </cell>
          <cell r="M4288" t="str">
            <v>DomRRDONNELLEY</v>
          </cell>
          <cell r="N4288" t="str">
            <v>RR DONNELLEY</v>
          </cell>
          <cell r="O4288" t="str">
            <v>Exempt - Packaging - None</v>
          </cell>
          <cell r="P4288" t="str">
            <v>*Exempt</v>
          </cell>
          <cell r="Q4288" t="str">
            <v>On File</v>
          </cell>
          <cell r="R4288" t="str">
            <v>On File</v>
          </cell>
          <cell r="S4288" t="str">
            <v>On File</v>
          </cell>
        </row>
        <row r="4289">
          <cell r="A4289">
            <v>5530801</v>
          </cell>
          <cell r="B4289" t="str">
            <v>Red Battery Cable, 3/0 (500 ft. MIN)</v>
          </cell>
          <cell r="C4289" t="str">
            <v>246944</v>
          </cell>
          <cell r="D4289">
            <v>9</v>
          </cell>
          <cell r="E4289" t="str">
            <v>Created in 2012</v>
          </cell>
          <cell r="F4289" t="str">
            <v>Needed in 2012</v>
          </cell>
          <cell r="G4289" t="str">
            <v>NAE Active</v>
          </cell>
          <cell r="H4289" t="str">
            <v>DEL</v>
          </cell>
          <cell r="I4289" t="str">
            <v>B2B</v>
          </cell>
          <cell r="J4289" t="str">
            <v>S-T-C Wire/Cable</v>
          </cell>
          <cell r="K4289" t="str">
            <v>Wire &amp; Cable</v>
          </cell>
          <cell r="L4289" t="str">
            <v>Chris Mayfield</v>
          </cell>
          <cell r="M4289" t="str">
            <v>DomSouthw</v>
          </cell>
          <cell r="N4289" t="str">
            <v>SOUTHWIRE CANADA COMPANY</v>
          </cell>
          <cell r="O4289" t="str">
            <v>Company Level - Contains Tin</v>
          </cell>
          <cell r="P4289" t="str">
            <v>On File</v>
          </cell>
          <cell r="Q4289" t="str">
            <v>On File</v>
          </cell>
          <cell r="R4289">
            <v>0</v>
          </cell>
          <cell r="S4289" t="str">
            <v>On File</v>
          </cell>
        </row>
        <row r="4290">
          <cell r="A4290">
            <v>5540801</v>
          </cell>
          <cell r="B4290" t="str">
            <v>Red Battery Cable, 4/0 (500 ft. MIN)</v>
          </cell>
          <cell r="C4290" t="str">
            <v>236614</v>
          </cell>
          <cell r="D4290">
            <v>6</v>
          </cell>
          <cell r="E4290" t="str">
            <v>Created in 2012</v>
          </cell>
          <cell r="F4290" t="str">
            <v>Needed in 2012</v>
          </cell>
          <cell r="G4290" t="str">
            <v>NAE Active</v>
          </cell>
          <cell r="H4290" t="str">
            <v>DEL</v>
          </cell>
          <cell r="I4290" t="str">
            <v>B2B</v>
          </cell>
          <cell r="J4290" t="str">
            <v>S-T-C Wire/Cable</v>
          </cell>
          <cell r="K4290" t="str">
            <v>Wire &amp; Cable</v>
          </cell>
          <cell r="L4290" t="str">
            <v>Chris Mayfield</v>
          </cell>
          <cell r="M4290" t="str">
            <v>DomSouthw</v>
          </cell>
          <cell r="N4290" t="str">
            <v>SOUTHWIRE CANADA COMPANY</v>
          </cell>
          <cell r="O4290" t="str">
            <v>Company Level - Contains Tin</v>
          </cell>
          <cell r="P4290" t="str">
            <v>On File</v>
          </cell>
          <cell r="Q4290" t="str">
            <v>On File</v>
          </cell>
          <cell r="R4290">
            <v>0</v>
          </cell>
          <cell r="S4290" t="str">
            <v>On File</v>
          </cell>
        </row>
        <row r="4291">
          <cell r="A4291" t="str">
            <v>100318A</v>
          </cell>
          <cell r="B4291" t="str">
            <v>CABLE 10/3 WAS 100318 **EXCEPCION**</v>
          </cell>
          <cell r="C4291" t="str">
            <v>226815</v>
          </cell>
          <cell r="D4291">
            <v>1</v>
          </cell>
          <cell r="E4291" t="str">
            <v>Created in 2011</v>
          </cell>
          <cell r="F4291" t="str">
            <v>Needed in 2012</v>
          </cell>
          <cell r="G4291" t="str">
            <v>NAE Active</v>
          </cell>
          <cell r="H4291" t="str">
            <v>PJZ</v>
          </cell>
          <cell r="I4291" t="str">
            <v>RecOEM/Marine</v>
          </cell>
          <cell r="J4291" t="str">
            <v>S-T-C Wire/Cable</v>
          </cell>
          <cell r="K4291" t="str">
            <v>Recreational Wiring Devices</v>
          </cell>
          <cell r="L4291" t="str">
            <v>Chris Mayfield</v>
          </cell>
          <cell r="M4291" t="str">
            <v>DomSouthw</v>
          </cell>
          <cell r="N4291" t="str">
            <v>SOUTHWIRE CANADA COMPANY</v>
          </cell>
          <cell r="O4291" t="str">
            <v>Company Level - Contains Tin</v>
          </cell>
          <cell r="P4291" t="str">
            <v>On File</v>
          </cell>
          <cell r="Q4291" t="str">
            <v>On File</v>
          </cell>
          <cell r="R4291">
            <v>0</v>
          </cell>
          <cell r="S4291" t="str">
            <v>On File</v>
          </cell>
        </row>
        <row r="4292">
          <cell r="A4292">
            <v>5730801</v>
          </cell>
          <cell r="B4292" t="str">
            <v>Red Welding Cable, 3/0 (500 ft. MIN)</v>
          </cell>
          <cell r="C4292" t="str">
            <v>233835</v>
          </cell>
          <cell r="D4292">
            <v>4</v>
          </cell>
          <cell r="E4292" t="str">
            <v>Created in 2012</v>
          </cell>
          <cell r="F4292" t="str">
            <v>Needed in 2012</v>
          </cell>
          <cell r="G4292" t="str">
            <v>NAE Active</v>
          </cell>
          <cell r="H4292" t="str">
            <v>DEL</v>
          </cell>
          <cell r="I4292" t="str">
            <v>B2B</v>
          </cell>
          <cell r="J4292" t="str">
            <v>S-T-C Wire/Cable</v>
          </cell>
          <cell r="K4292" t="str">
            <v>Wire &amp; Cable</v>
          </cell>
          <cell r="L4292" t="str">
            <v>Chris Mayfield</v>
          </cell>
          <cell r="M4292" t="str">
            <v>DomSouthw</v>
          </cell>
          <cell r="N4292" t="str">
            <v>SOUTHWIRE COMPANY</v>
          </cell>
          <cell r="O4292" t="str">
            <v>Company Level - Contains Tin</v>
          </cell>
          <cell r="P4292" t="str">
            <v>On File</v>
          </cell>
          <cell r="Q4292" t="str">
            <v>On File</v>
          </cell>
          <cell r="R4292">
            <v>0</v>
          </cell>
          <cell r="S4292" t="str">
            <v>On File</v>
          </cell>
        </row>
        <row r="4293">
          <cell r="A4293">
            <v>100735</v>
          </cell>
          <cell r="B4293" t="str">
            <v>LIGHT BULB, 47K 1/4W RESISTOR</v>
          </cell>
          <cell r="C4293" t="str">
            <v>241605</v>
          </cell>
          <cell r="D4293">
            <v>1</v>
          </cell>
          <cell r="E4293" t="str">
            <v>Created in 2012</v>
          </cell>
          <cell r="F4293" t="str">
            <v>Needed in 2012</v>
          </cell>
          <cell r="G4293" t="str">
            <v>NAE Active</v>
          </cell>
          <cell r="H4293" t="str">
            <v>PJZ</v>
          </cell>
          <cell r="I4293" t="str">
            <v>Indoem Marinco</v>
          </cell>
          <cell r="J4293" t="str">
            <v>Marine Components</v>
          </cell>
          <cell r="K4293" t="str">
            <v>Recreational Wiring Devices</v>
          </cell>
          <cell r="L4293" t="str">
            <v>Chris Mayfield</v>
          </cell>
          <cell r="M4293" t="str">
            <v>DomSteven</v>
          </cell>
          <cell r="N4293" t="str">
            <v>STEVEN ENGINEERING INC</v>
          </cell>
          <cell r="O4293" t="e">
            <v>#N/A</v>
          </cell>
          <cell r="P4293" t="e">
            <v>#N/A</v>
          </cell>
          <cell r="Q4293" t="e">
            <v>#N/A</v>
          </cell>
          <cell r="R4293" t="e">
            <v>#N/A</v>
          </cell>
          <cell r="S4293" t="e">
            <v>#N/A</v>
          </cell>
        </row>
        <row r="4294">
          <cell r="A4294">
            <v>202859</v>
          </cell>
          <cell r="B4294" t="str">
            <v>BOX, RSC, 24x8x8 (ULINE # S- 4502)</v>
          </cell>
          <cell r="C4294" t="str">
            <v>246837</v>
          </cell>
          <cell r="D4294">
            <v>3</v>
          </cell>
          <cell r="E4294" t="str">
            <v>Created in 2012</v>
          </cell>
          <cell r="F4294" t="str">
            <v>Needed in 2012</v>
          </cell>
          <cell r="G4294" t="str">
            <v>NAE Active</v>
          </cell>
          <cell r="H4294" t="str">
            <v>PJZ</v>
          </cell>
          <cell r="I4294" t="str">
            <v>Indoem Marinco</v>
          </cell>
          <cell r="J4294" t="str">
            <v>Packaging</v>
          </cell>
          <cell r="K4294" t="str">
            <v>Industrial Wiring Devices</v>
          </cell>
          <cell r="L4294" t="str">
            <v>Shane Harder</v>
          </cell>
          <cell r="M4294" t="str">
            <v>DomUline</v>
          </cell>
          <cell r="N4294" t="str">
            <v>ULINE</v>
          </cell>
          <cell r="O4294" t="str">
            <v>Exempt - Packaging - None</v>
          </cell>
          <cell r="P4294" t="str">
            <v>*Exempt</v>
          </cell>
          <cell r="Q4294" t="str">
            <v>Not Applicable</v>
          </cell>
          <cell r="R4294" t="str">
            <v>Not Applicable</v>
          </cell>
          <cell r="S4294">
            <v>0</v>
          </cell>
        </row>
        <row r="4295">
          <cell r="A4295">
            <v>200954</v>
          </cell>
          <cell r="B4295" t="str">
            <v>LABEL, 2300A CE UL**KIT**</v>
          </cell>
          <cell r="C4295" t="str">
            <v>230551</v>
          </cell>
          <cell r="D4295">
            <v>1</v>
          </cell>
          <cell r="E4295" t="str">
            <v>Created in 2012</v>
          </cell>
          <cell r="F4295" t="str">
            <v>Needed in 2012</v>
          </cell>
          <cell r="G4295" t="str">
            <v>NAE Active</v>
          </cell>
          <cell r="H4295" t="str">
            <v>PJZ</v>
          </cell>
          <cell r="I4295" t="str">
            <v>RecOEM/Marine</v>
          </cell>
          <cell r="J4295" t="str">
            <v>Packaging</v>
          </cell>
          <cell r="K4295" t="str">
            <v>Recreational Wiring Devices</v>
          </cell>
          <cell r="L4295" t="str">
            <v>Shane Harder</v>
          </cell>
          <cell r="M4295" t="str">
            <v>DomWSPack</v>
          </cell>
          <cell r="N4295" t="str">
            <v>WS PACKAGING GROUP INC WISC LABEL</v>
          </cell>
          <cell r="O4295" t="str">
            <v>Not Ordered 2009</v>
          </cell>
          <cell r="P4295" t="str">
            <v>Not Ordered 2009</v>
          </cell>
          <cell r="Q4295" t="str">
            <v>Not Ordered 2009</v>
          </cell>
          <cell r="R4295" t="str">
            <v>Not Ordered 2009</v>
          </cell>
          <cell r="S4295" t="str">
            <v>Not Ordered 2009</v>
          </cell>
        </row>
        <row r="4296">
          <cell r="A4296">
            <v>200922</v>
          </cell>
          <cell r="B4296" t="str">
            <v>LABEL, 2112A CE UL **KIT**</v>
          </cell>
          <cell r="C4296" t="str">
            <v>234443</v>
          </cell>
          <cell r="D4296">
            <v>1</v>
          </cell>
          <cell r="E4296" t="str">
            <v>Created in 2012</v>
          </cell>
          <cell r="F4296" t="str">
            <v>Needed in 2012</v>
          </cell>
          <cell r="G4296" t="str">
            <v>NAE Active</v>
          </cell>
          <cell r="H4296" t="str">
            <v>PJZ</v>
          </cell>
          <cell r="I4296" t="str">
            <v>RecOEM/Marine</v>
          </cell>
          <cell r="J4296" t="str">
            <v>Packaging</v>
          </cell>
          <cell r="K4296" t="str">
            <v>Recreational Wiring Devices</v>
          </cell>
          <cell r="L4296" t="str">
            <v>Shane Harder</v>
          </cell>
          <cell r="M4296" t="str">
            <v>DomWSPack</v>
          </cell>
          <cell r="N4296" t="str">
            <v>WS PACKAGING GROUP INC WISC LABEL</v>
          </cell>
          <cell r="O4296" t="str">
            <v>Not Ordered 2009</v>
          </cell>
          <cell r="P4296" t="str">
            <v>Not Ordered 2009</v>
          </cell>
          <cell r="Q4296" t="str">
            <v>Not Ordered 2009</v>
          </cell>
          <cell r="R4296" t="str">
            <v>Not Ordered 2009</v>
          </cell>
          <cell r="S4296" t="str">
            <v>Not Ordered 2009</v>
          </cell>
        </row>
        <row r="4297">
          <cell r="A4297">
            <v>200979</v>
          </cell>
          <cell r="B4297" t="str">
            <v>LABEL, SWITCH/KNOB 2100**KIT**</v>
          </cell>
          <cell r="C4297" t="str">
            <v>236660</v>
          </cell>
          <cell r="D4297">
            <v>1</v>
          </cell>
          <cell r="E4297" t="str">
            <v>Created in 2012</v>
          </cell>
          <cell r="F4297" t="str">
            <v>Needed in 2012</v>
          </cell>
          <cell r="G4297" t="str">
            <v>NAE Active</v>
          </cell>
          <cell r="H4297" t="str">
            <v>PJZ</v>
          </cell>
          <cell r="I4297" t="str">
            <v>RecOEM/Marine</v>
          </cell>
          <cell r="J4297" t="str">
            <v>Packaging</v>
          </cell>
          <cell r="K4297" t="str">
            <v>Recreational Wiring Devices</v>
          </cell>
          <cell r="L4297" t="str">
            <v>Shane Harder</v>
          </cell>
          <cell r="M4297" t="str">
            <v>DomWSPack</v>
          </cell>
          <cell r="N4297" t="str">
            <v>WS PACKAGING GROUP INC WISC LABEL</v>
          </cell>
          <cell r="O4297" t="str">
            <v>Not Ordered 2009</v>
          </cell>
          <cell r="P4297" t="str">
            <v>Not Ordered 2009</v>
          </cell>
          <cell r="Q4297" t="str">
            <v>Not Ordered 2009</v>
          </cell>
          <cell r="R4297" t="str">
            <v>Not Ordered 2009</v>
          </cell>
          <cell r="S4297" t="str">
            <v>Not Ordered 2009</v>
          </cell>
        </row>
        <row r="4298">
          <cell r="A4298">
            <v>200914</v>
          </cell>
          <cell r="B4298" t="str">
            <v>LABEL, 2111A CE UL **KIT*</v>
          </cell>
          <cell r="C4298" t="str">
            <v>244794</v>
          </cell>
          <cell r="D4298">
            <v>1</v>
          </cell>
          <cell r="E4298" t="str">
            <v>Created in 2012</v>
          </cell>
          <cell r="F4298" t="str">
            <v>Needed in 2012</v>
          </cell>
          <cell r="G4298" t="str">
            <v>NAE Active</v>
          </cell>
          <cell r="H4298" t="str">
            <v>PJZ</v>
          </cell>
          <cell r="I4298" t="str">
            <v>RecOEM/Marine</v>
          </cell>
          <cell r="J4298" t="str">
            <v>Packaging</v>
          </cell>
          <cell r="K4298" t="str">
            <v>Recreational Wiring Devices</v>
          </cell>
          <cell r="L4298" t="str">
            <v>Shane Harder</v>
          </cell>
          <cell r="M4298" t="str">
            <v>DomWSPack</v>
          </cell>
          <cell r="N4298" t="str">
            <v>WS PACKAGING GROUP INC WISC LABEL</v>
          </cell>
          <cell r="O4298" t="str">
            <v>Not Ordered 2009</v>
          </cell>
          <cell r="P4298" t="str">
            <v>Not Ordered 2009</v>
          </cell>
          <cell r="Q4298" t="str">
            <v>Not Ordered 2009</v>
          </cell>
          <cell r="R4298" t="str">
            <v>Not Ordered 2009</v>
          </cell>
          <cell r="S4298" t="str">
            <v>Not Ordered 2009</v>
          </cell>
        </row>
        <row r="4299">
          <cell r="A4299">
            <v>200951</v>
          </cell>
          <cell r="B4299" t="str">
            <v>LABEL, SWITCH/KNOB 2300A</v>
          </cell>
          <cell r="C4299" t="str">
            <v>243390</v>
          </cell>
          <cell r="D4299">
            <v>1</v>
          </cell>
          <cell r="E4299" t="str">
            <v>Created in 2012</v>
          </cell>
          <cell r="F4299" t="str">
            <v>Needed in 2012</v>
          </cell>
          <cell r="G4299" t="str">
            <v>NAE Active</v>
          </cell>
          <cell r="H4299" t="str">
            <v>PJZ</v>
          </cell>
          <cell r="I4299" t="str">
            <v>RecOEM/Marine</v>
          </cell>
          <cell r="J4299" t="str">
            <v>Packaging</v>
          </cell>
          <cell r="K4299" t="str">
            <v>Recreational Wiring Devices</v>
          </cell>
          <cell r="L4299" t="str">
            <v>Shane Harder</v>
          </cell>
          <cell r="M4299" t="str">
            <v>DomWSPack</v>
          </cell>
          <cell r="N4299" t="str">
            <v>WS PACKAGING GROUP INC WISC LABEL</v>
          </cell>
          <cell r="O4299" t="str">
            <v>Not Ordered 2009</v>
          </cell>
          <cell r="P4299" t="str">
            <v>Not Ordered 2009</v>
          </cell>
          <cell r="Q4299" t="str">
            <v>Not Ordered 2009</v>
          </cell>
          <cell r="R4299" t="str">
            <v>Not Ordered 2009</v>
          </cell>
          <cell r="S4299" t="str">
            <v>Not Ordered 2009</v>
          </cell>
        </row>
        <row r="4300">
          <cell r="A4300">
            <v>200423</v>
          </cell>
          <cell r="B4300" t="str">
            <v>BOX, 5.875X2.531X2.937 P&amp;S 310875</v>
          </cell>
          <cell r="C4300" t="str">
            <v>257942</v>
          </cell>
          <cell r="D4300">
            <v>3</v>
          </cell>
          <cell r="E4300" t="str">
            <v>Created in 2013</v>
          </cell>
          <cell r="F4300" t="str">
            <v>Needed in 2013</v>
          </cell>
          <cell r="G4300" t="str">
            <v>NAE Active</v>
          </cell>
          <cell r="H4300" t="str">
            <v>PJZ</v>
          </cell>
          <cell r="I4300" t="str">
            <v>Indoem Marinco</v>
          </cell>
          <cell r="J4300" t="str">
            <v>Packaging</v>
          </cell>
          <cell r="K4300" t="str">
            <v>Industrial Wiring Devices</v>
          </cell>
          <cell r="L4300" t="str">
            <v>Shane Harder</v>
          </cell>
          <cell r="M4300" t="str">
            <v>DomKHL</v>
          </cell>
          <cell r="N4300" t="str">
            <v>AMCOR SUNCLIPSE NA LANDSBERG</v>
          </cell>
          <cell r="O4300" t="str">
            <v>Exempt - Packaging - None</v>
          </cell>
          <cell r="P4300" t="str">
            <v>*Exempt</v>
          </cell>
          <cell r="Q4300" t="str">
            <v>On File</v>
          </cell>
          <cell r="R4300" t="str">
            <v>On File</v>
          </cell>
          <cell r="S4300">
            <v>0</v>
          </cell>
        </row>
        <row r="4301">
          <cell r="A4301">
            <v>201465</v>
          </cell>
          <cell r="B4301" t="str">
            <v>INSERT, FOAM 12X12 SHEET THICKNESS 1/8" ULINE S-6705</v>
          </cell>
          <cell r="C4301" t="str">
            <v>248940</v>
          </cell>
          <cell r="D4301">
            <v>1</v>
          </cell>
          <cell r="E4301" t="str">
            <v>Created in 2013</v>
          </cell>
          <cell r="F4301" t="str">
            <v>Needed in 2013</v>
          </cell>
          <cell r="G4301" t="str">
            <v>NAE Active</v>
          </cell>
          <cell r="H4301" t="str">
            <v>PJZ</v>
          </cell>
          <cell r="I4301" t="str">
            <v>Indoem Marinco</v>
          </cell>
          <cell r="J4301" t="str">
            <v>Packaging</v>
          </cell>
          <cell r="K4301" t="str">
            <v>Recreational Wiring Devices</v>
          </cell>
          <cell r="L4301" t="str">
            <v>Shane Harder</v>
          </cell>
          <cell r="M4301" t="str">
            <v>DomKHL</v>
          </cell>
          <cell r="N4301" t="str">
            <v>AMCOR SUNCLIPSE NA LANDSBERG</v>
          </cell>
          <cell r="O4301" t="str">
            <v>Exempt - Packaging - None</v>
          </cell>
          <cell r="P4301" t="str">
            <v>*Exempt</v>
          </cell>
          <cell r="Q4301" t="str">
            <v>On File</v>
          </cell>
          <cell r="R4301" t="str">
            <v>On File</v>
          </cell>
          <cell r="S4301">
            <v>0</v>
          </cell>
        </row>
        <row r="4302">
          <cell r="A4302">
            <v>201129</v>
          </cell>
          <cell r="B4302" t="str">
            <v>FERRULE, #14 UNINSUL PANDUIT F80-8-M</v>
          </cell>
          <cell r="C4302" t="str">
            <v>258375</v>
          </cell>
          <cell r="D4302">
            <v>1</v>
          </cell>
          <cell r="E4302" t="str">
            <v>Created in 2013</v>
          </cell>
          <cell r="F4302" t="str">
            <v>Needed in 2013</v>
          </cell>
          <cell r="G4302" t="str">
            <v>NAE Active</v>
          </cell>
          <cell r="H4302" t="str">
            <v>PJZ</v>
          </cell>
          <cell r="I4302" t="str">
            <v>Indoem Marinco</v>
          </cell>
          <cell r="J4302" t="str">
            <v>S-T-C Wire/Cable</v>
          </cell>
          <cell r="K4302" t="str">
            <v>Recreational Wiring Devices</v>
          </cell>
          <cell r="L4302" t="str">
            <v>Chris Mayfield</v>
          </cell>
          <cell r="M4302" t="str">
            <v>DomAnixte</v>
          </cell>
          <cell r="N4302" t="str">
            <v>ANIXTER POWER SOLUTIONS LLC</v>
          </cell>
          <cell r="O4302" t="str">
            <v>Company Level - Contains All 4</v>
          </cell>
          <cell r="P4302" t="str">
            <v>On File</v>
          </cell>
          <cell r="Q4302">
            <v>0</v>
          </cell>
          <cell r="R4302">
            <v>0</v>
          </cell>
          <cell r="S4302">
            <v>0</v>
          </cell>
        </row>
        <row r="4303">
          <cell r="A4303">
            <v>200779</v>
          </cell>
          <cell r="B4303" t="str">
            <v>STRAIN RELIEF, 1" APPLETON 15234, T&amp;B 3304</v>
          </cell>
          <cell r="C4303" t="str">
            <v>260829</v>
          </cell>
          <cell r="D4303">
            <v>1</v>
          </cell>
          <cell r="E4303" t="str">
            <v>Created in 2013</v>
          </cell>
          <cell r="F4303" t="str">
            <v>Needed in 2013</v>
          </cell>
          <cell r="G4303" t="str">
            <v>NAE Active</v>
          </cell>
          <cell r="H4303" t="str">
            <v>PJZ</v>
          </cell>
          <cell r="I4303" t="str">
            <v>RecOEM/Marine</v>
          </cell>
          <cell r="J4303" t="str">
            <v>Marine Components</v>
          </cell>
          <cell r="K4303" t="str">
            <v>Recreational Wiring Devices</v>
          </cell>
          <cell r="L4303" t="str">
            <v>Chris Mayfield</v>
          </cell>
          <cell r="M4303" t="str">
            <v>DomBuckSm</v>
          </cell>
          <cell r="N4303" t="str">
            <v>BUCKLES-SMITH ELECTRIC COMPANY</v>
          </cell>
          <cell r="O4303" t="str">
            <v>Statement - Contains None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</row>
        <row r="4304">
          <cell r="A4304">
            <v>362728</v>
          </cell>
          <cell r="B4304" t="str">
            <v>CLAM CARD – PS515PCLBCCV4 **COMUN**</v>
          </cell>
          <cell r="C4304" t="str">
            <v>250206</v>
          </cell>
          <cell r="D4304">
            <v>2</v>
          </cell>
          <cell r="E4304" t="str">
            <v>Created in 2013</v>
          </cell>
          <cell r="F4304" t="str">
            <v>Needed in 2013</v>
          </cell>
          <cell r="G4304" t="str">
            <v>NAE Active</v>
          </cell>
          <cell r="H4304" t="str">
            <v>PJZ</v>
          </cell>
          <cell r="I4304" t="str">
            <v>Indoem Marinco</v>
          </cell>
          <cell r="J4304" t="str">
            <v>Packaging</v>
          </cell>
          <cell r="K4304" t="str">
            <v>Industrial Wiring Devices</v>
          </cell>
          <cell r="L4304" t="str">
            <v>Shane Harder</v>
          </cell>
          <cell r="M4304" t="str">
            <v>DomCenveo</v>
          </cell>
          <cell r="N4304" t="str">
            <v>CENVEO SAN ANTONIO</v>
          </cell>
          <cell r="O4304" t="str">
            <v>Exempt - Packaging - None</v>
          </cell>
          <cell r="P4304" t="str">
            <v>*Exempt</v>
          </cell>
          <cell r="Q4304">
            <v>0</v>
          </cell>
          <cell r="R4304">
            <v>0</v>
          </cell>
          <cell r="S4304">
            <v>0</v>
          </cell>
        </row>
        <row r="4305">
          <cell r="A4305" t="str">
            <v>RAW203100</v>
          </cell>
          <cell r="B4305" t="str">
            <v>RAW CRIMP ON BNC MALE PLU G RG59,62</v>
          </cell>
          <cell r="C4305" t="str">
            <v>249980</v>
          </cell>
          <cell r="D4305">
            <v>1</v>
          </cell>
          <cell r="E4305" t="str">
            <v>Created in 2013</v>
          </cell>
          <cell r="F4305" t="str">
            <v>Needed in 2013</v>
          </cell>
          <cell r="G4305" t="str">
            <v>NAE Active</v>
          </cell>
          <cell r="H4305" t="str">
            <v>GMG</v>
          </cell>
          <cell r="I4305" t="str">
            <v>RecOEM/Marine</v>
          </cell>
          <cell r="J4305" t="str">
            <v>S-T-C Wire/Cable</v>
          </cell>
          <cell r="K4305" t="str">
            <v>Wire Connectors</v>
          </cell>
          <cell r="L4305" t="str">
            <v>Chris Mayfield</v>
          </cell>
          <cell r="M4305" t="str">
            <v>ImpSpring</v>
          </cell>
          <cell r="N4305" t="str">
            <v>CHANGZHOU SPRING ELECTRONICS CO.,LTD.</v>
          </cell>
          <cell r="O4305" t="str">
            <v>Company Level - Contains None</v>
          </cell>
          <cell r="P4305" t="str">
            <v>On File</v>
          </cell>
          <cell r="Q4305">
            <v>0</v>
          </cell>
          <cell r="R4305">
            <v>0</v>
          </cell>
          <cell r="S4305">
            <v>0</v>
          </cell>
        </row>
        <row r="4306">
          <cell r="A4306">
            <v>200713</v>
          </cell>
          <cell r="B4306" t="str">
            <v>TERM. RING 12-10 #10 YEL PANDUIT P/N PNF10-10R</v>
          </cell>
          <cell r="C4306" t="str">
            <v>246812</v>
          </cell>
          <cell r="D4306">
            <v>1</v>
          </cell>
          <cell r="E4306" t="str">
            <v>Created in 2012</v>
          </cell>
          <cell r="F4306" t="str">
            <v>Needed in 2013</v>
          </cell>
          <cell r="G4306" t="str">
            <v>NAE Active</v>
          </cell>
          <cell r="H4306" t="str">
            <v>PJZ</v>
          </cell>
          <cell r="I4306" t="str">
            <v>Indoem Marinco</v>
          </cell>
          <cell r="J4306" t="str">
            <v>Marine Components</v>
          </cell>
          <cell r="K4306" t="str">
            <v>Recreational Wiring Devices</v>
          </cell>
          <cell r="L4306" t="str">
            <v>Chris Mayfield</v>
          </cell>
          <cell r="M4306" t="str">
            <v>DomDelCty</v>
          </cell>
          <cell r="N4306" t="str">
            <v>DEL CITY WIRE CO NAEUS</v>
          </cell>
          <cell r="O4306" t="str">
            <v>Internal Supplier</v>
          </cell>
          <cell r="P4306" t="str">
            <v>Internal Supplier</v>
          </cell>
          <cell r="Q4306" t="str">
            <v>Internal Supplier</v>
          </cell>
          <cell r="R4306">
            <v>0</v>
          </cell>
          <cell r="S4306">
            <v>0</v>
          </cell>
        </row>
        <row r="4307">
          <cell r="A4307" t="str">
            <v>ZZC840</v>
          </cell>
          <cell r="B4307" t="str">
            <v>LABEL, WARNING, ADAPTERS 30A 125V AC **SPMRKT CBL**(SPINNAKER 43835)</v>
          </cell>
          <cell r="C4307" t="str">
            <v>254265</v>
          </cell>
          <cell r="D4307">
            <v>2</v>
          </cell>
          <cell r="E4307" t="str">
            <v>Created in 2013</v>
          </cell>
          <cell r="F4307" t="str">
            <v>Needed in 2013</v>
          </cell>
          <cell r="G4307" t="str">
            <v>NAE Active</v>
          </cell>
          <cell r="H4307" t="str">
            <v>PJZ</v>
          </cell>
          <cell r="I4307" t="str">
            <v>RecOEM/Marine</v>
          </cell>
          <cell r="J4307" t="str">
            <v>Packaging</v>
          </cell>
          <cell r="K4307" t="str">
            <v>Recreational Wiring Devices</v>
          </cell>
          <cell r="L4307" t="str">
            <v>Shane Harder</v>
          </cell>
          <cell r="M4307" t="str">
            <v>DomDelzer</v>
          </cell>
          <cell r="N4307" t="str">
            <v>DELZER LITHOGRAPH CO</v>
          </cell>
          <cell r="O4307" t="str">
            <v>Company Level - Contains None</v>
          </cell>
          <cell r="P4307" t="str">
            <v>On File</v>
          </cell>
          <cell r="Q4307">
            <v>0</v>
          </cell>
          <cell r="R4307">
            <v>0</v>
          </cell>
          <cell r="S4307">
            <v>0</v>
          </cell>
        </row>
        <row r="4308">
          <cell r="A4308">
            <v>470232</v>
          </cell>
          <cell r="B4308" t="str">
            <v>LABEL,BODY FEMALE BLU SEQ LOCK</v>
          </cell>
          <cell r="C4308" t="str">
            <v>248839</v>
          </cell>
          <cell r="D4308">
            <v>1</v>
          </cell>
          <cell r="E4308" t="str">
            <v>Created in 2013</v>
          </cell>
          <cell r="F4308" t="str">
            <v>Needed in 2013</v>
          </cell>
          <cell r="G4308" t="str">
            <v>NAE Active</v>
          </cell>
          <cell r="H4308" t="str">
            <v>PJZ</v>
          </cell>
          <cell r="I4308" t="str">
            <v>Indoem Marinco</v>
          </cell>
          <cell r="J4308" t="str">
            <v>Packaging</v>
          </cell>
          <cell r="K4308" t="str">
            <v>Industrial Wiring Devices</v>
          </cell>
          <cell r="L4308" t="str">
            <v>Shane Harder</v>
          </cell>
          <cell r="M4308" t="str">
            <v>DomDelzer</v>
          </cell>
          <cell r="N4308" t="str">
            <v>DELZER LITHOGRAPH CO</v>
          </cell>
          <cell r="O4308" t="str">
            <v>Company Level - Contains None</v>
          </cell>
          <cell r="P4308" t="str">
            <v>On File</v>
          </cell>
          <cell r="Q4308">
            <v>0</v>
          </cell>
          <cell r="R4308">
            <v>0</v>
          </cell>
          <cell r="S4308">
            <v>0</v>
          </cell>
        </row>
        <row r="4309">
          <cell r="A4309" t="str">
            <v>ZZC839</v>
          </cell>
          <cell r="B4309" t="str">
            <v>LABEL, WARNING, ADAPTERS 15A 125V AC (SPINNAKER 43835) **SPMRKT CBL**</v>
          </cell>
          <cell r="C4309" t="str">
            <v>254265</v>
          </cell>
          <cell r="D4309">
            <v>1</v>
          </cell>
          <cell r="E4309" t="str">
            <v>Created in 2013</v>
          </cell>
          <cell r="F4309" t="str">
            <v>Needed in 2013</v>
          </cell>
          <cell r="G4309" t="str">
            <v>NAE Active</v>
          </cell>
          <cell r="H4309" t="str">
            <v>PJZ</v>
          </cell>
          <cell r="I4309" t="str">
            <v>RecOEM/Marine</v>
          </cell>
          <cell r="J4309" t="str">
            <v>Packaging</v>
          </cell>
          <cell r="K4309" t="str">
            <v>Recreational Wiring Devices</v>
          </cell>
          <cell r="L4309" t="str">
            <v>Shane Harder</v>
          </cell>
          <cell r="M4309" t="str">
            <v>DomDelzer</v>
          </cell>
          <cell r="N4309" t="str">
            <v>DELZER LITHOGRAPH CO</v>
          </cell>
          <cell r="O4309" t="str">
            <v>Company Level - Contains None</v>
          </cell>
          <cell r="P4309" t="str">
            <v>On File</v>
          </cell>
          <cell r="Q4309">
            <v>0</v>
          </cell>
          <cell r="R4309">
            <v>0</v>
          </cell>
          <cell r="S4309">
            <v>0</v>
          </cell>
        </row>
        <row r="4310">
          <cell r="A4310">
            <v>14000</v>
          </cell>
          <cell r="B4310" t="str">
            <v>CLEAR PVC TUBING,1/4"I.D. 1/16" WALL THICKNESS, 4 50ft tubes/1 Master</v>
          </cell>
          <cell r="C4310" t="str">
            <v>246705</v>
          </cell>
          <cell r="D4310">
            <v>1</v>
          </cell>
          <cell r="E4310" t="str">
            <v>Created in 2012</v>
          </cell>
          <cell r="F4310" t="str">
            <v>Needed in 2012</v>
          </cell>
          <cell r="G4310" t="str">
            <v>NAE Active</v>
          </cell>
          <cell r="H4310" t="str">
            <v>FDC</v>
          </cell>
          <cell r="I4310" t="str">
            <v>RecOEM/Marine</v>
          </cell>
          <cell r="J4310" t="str">
            <v>Wire Management</v>
          </cell>
          <cell r="K4310" t="str">
            <v>Marine Accessories</v>
          </cell>
          <cell r="L4310" t="str">
            <v>Tony Gilbert</v>
          </cell>
          <cell r="M4310" t="str">
            <v>DomEIS</v>
          </cell>
          <cell r="N4310" t="str">
            <v>EIS INC</v>
          </cell>
          <cell r="O4310" t="str">
            <v>Company Level - Contains None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</row>
        <row r="4311">
          <cell r="A4311">
            <v>430152</v>
          </cell>
          <cell r="B4311" t="str">
            <v>WASHER, STAR 1/4 EXTERNAL TOOTH, SILICON BRONZE   NOT FOR SALE</v>
          </cell>
          <cell r="C4311" t="str">
            <v>264443</v>
          </cell>
          <cell r="D4311">
            <v>1</v>
          </cell>
          <cell r="E4311" t="str">
            <v>Created in 2013</v>
          </cell>
          <cell r="F4311" t="str">
            <v>Needed in 2013</v>
          </cell>
          <cell r="G4311" t="str">
            <v>NAE Active</v>
          </cell>
          <cell r="H4311" t="str">
            <v>PJZ</v>
          </cell>
          <cell r="I4311" t="str">
            <v>Indoem Marinco</v>
          </cell>
          <cell r="J4311" t="str">
            <v>Raw Materials &amp; Components</v>
          </cell>
          <cell r="K4311" t="str">
            <v>Industrial Wiring Devices</v>
          </cell>
          <cell r="L4311" t="str">
            <v>Stan Sarnowski</v>
          </cell>
          <cell r="M4311" t="str">
            <v>DomFstSrv</v>
          </cell>
          <cell r="N4311" t="str">
            <v>FASTENER SERVICE CORPORATION</v>
          </cell>
          <cell r="O4311" t="str">
            <v>Company Level - Contains Tin</v>
          </cell>
          <cell r="P4311" t="str">
            <v>On File</v>
          </cell>
          <cell r="Q4311">
            <v>0</v>
          </cell>
          <cell r="R4311">
            <v>0</v>
          </cell>
          <cell r="S4311" t="str">
            <v>On File</v>
          </cell>
        </row>
        <row r="4312">
          <cell r="A4312">
            <v>200435</v>
          </cell>
          <cell r="B4312" t="str">
            <v>LABEL, BLANK 2 X 2 Comun ELD Prep ED</v>
          </cell>
          <cell r="C4312" t="str">
            <v>249175</v>
          </cell>
          <cell r="D4312">
            <v>2</v>
          </cell>
          <cell r="E4312" t="str">
            <v>Created in 2013</v>
          </cell>
          <cell r="F4312" t="str">
            <v>Needed in 2013</v>
          </cell>
          <cell r="G4312" t="str">
            <v>NAE Active</v>
          </cell>
          <cell r="H4312" t="str">
            <v>PJZ</v>
          </cell>
          <cell r="I4312" t="str">
            <v>Indoem Marinco</v>
          </cell>
          <cell r="J4312" t="str">
            <v>Packaging</v>
          </cell>
          <cell r="K4312" t="str">
            <v>Recreational Wiring Devices</v>
          </cell>
          <cell r="L4312" t="str">
            <v>Shane Harder</v>
          </cell>
          <cell r="M4312" t="str">
            <v>DomFernQV</v>
          </cell>
          <cell r="N4312" t="str">
            <v>FERNQVIST LABELING SOLUTIONS</v>
          </cell>
          <cell r="O4312" t="str">
            <v>Exempt - Packaging - None</v>
          </cell>
          <cell r="P4312" t="str">
            <v>*Exempt</v>
          </cell>
          <cell r="Q4312">
            <v>0</v>
          </cell>
          <cell r="R4312">
            <v>0</v>
          </cell>
          <cell r="S4312">
            <v>0</v>
          </cell>
        </row>
        <row r="4313">
          <cell r="A4313">
            <v>102859</v>
          </cell>
          <cell r="B4313" t="str">
            <v>LABEL, 4"X3" BLANK Comun ELD Prep ED **SPMRKT CBL**</v>
          </cell>
          <cell r="C4313" t="str">
            <v>250458</v>
          </cell>
          <cell r="D4313">
            <v>1</v>
          </cell>
          <cell r="E4313" t="str">
            <v>Created in 2013</v>
          </cell>
          <cell r="F4313" t="str">
            <v>Needed in 2013</v>
          </cell>
          <cell r="G4313" t="str">
            <v>NAE Active</v>
          </cell>
          <cell r="H4313" t="str">
            <v>PJZ</v>
          </cell>
          <cell r="I4313" t="str">
            <v>Indoem Marinco</v>
          </cell>
          <cell r="J4313" t="str">
            <v>Packaging</v>
          </cell>
          <cell r="K4313" t="str">
            <v>Recreational Wiring Devices</v>
          </cell>
          <cell r="L4313" t="str">
            <v>Shane Harder</v>
          </cell>
          <cell r="M4313" t="str">
            <v>DomFernQV</v>
          </cell>
          <cell r="N4313" t="str">
            <v>FERNQVIST LABELING SOLUTIONS</v>
          </cell>
          <cell r="O4313" t="str">
            <v>Exempt - Packaging - None</v>
          </cell>
          <cell r="P4313" t="str">
            <v>*Exempt</v>
          </cell>
          <cell r="Q4313">
            <v>0</v>
          </cell>
          <cell r="R4313">
            <v>0</v>
          </cell>
          <cell r="S4313">
            <v>0</v>
          </cell>
        </row>
        <row r="4314">
          <cell r="A4314" t="str">
            <v>RAW521159</v>
          </cell>
          <cell r="B4314" t="str">
            <v>BULB, DBL BAY 12V 25W DOUBLE BAYONET</v>
          </cell>
          <cell r="C4314" t="str">
            <v>263688</v>
          </cell>
          <cell r="D4314">
            <v>2</v>
          </cell>
          <cell r="E4314" t="str">
            <v>Created in 2013</v>
          </cell>
          <cell r="F4314" t="str">
            <v>Needed in 2013</v>
          </cell>
          <cell r="G4314" t="str">
            <v>NAE Active</v>
          </cell>
          <cell r="H4314" t="str">
            <v>GMG</v>
          </cell>
          <cell r="I4314" t="str">
            <v>RecOEM/Marine</v>
          </cell>
          <cell r="J4314" t="str">
            <v>S-T-C Wire/Cable</v>
          </cell>
          <cell r="K4314" t="str">
            <v>Wire &amp; Cable</v>
          </cell>
          <cell r="L4314" t="str">
            <v>Chris Mayfield</v>
          </cell>
          <cell r="M4314" t="str">
            <v>ImpTangming</v>
          </cell>
          <cell r="N4314" t="str">
            <v>HAINING TANGMING ELECTRIC LIGHT CO.,LTD</v>
          </cell>
          <cell r="O4314" t="str">
            <v>Company Level - Contains Tin</v>
          </cell>
          <cell r="P4314" t="str">
            <v>On File</v>
          </cell>
          <cell r="Q4314" t="str">
            <v>On File</v>
          </cell>
          <cell r="R4314" t="str">
            <v>On File</v>
          </cell>
          <cell r="S4314" t="str">
            <v>On File</v>
          </cell>
        </row>
        <row r="4315">
          <cell r="A4315">
            <v>201164</v>
          </cell>
          <cell r="B4315" t="str">
            <v>CONNECTOR, JAE STRAIGHT JL04V-6A22-22SE-EB</v>
          </cell>
          <cell r="C4315" t="str">
            <v>257406</v>
          </cell>
          <cell r="D4315">
            <v>1</v>
          </cell>
          <cell r="E4315" t="str">
            <v>Created in 2013</v>
          </cell>
          <cell r="F4315" t="str">
            <v>Needed in 2013</v>
          </cell>
          <cell r="G4315" t="str">
            <v>NAE Active</v>
          </cell>
          <cell r="H4315" t="str">
            <v>PJZ</v>
          </cell>
          <cell r="I4315" t="str">
            <v>Indoem Marinco</v>
          </cell>
          <cell r="J4315" t="str">
            <v>S-T-C Wire/Cable</v>
          </cell>
          <cell r="K4315" t="str">
            <v>Industrial Wiring Devices</v>
          </cell>
          <cell r="L4315" t="str">
            <v>Chris Mayfield</v>
          </cell>
          <cell r="M4315" t="str">
            <v>DomHeilin</v>
          </cell>
          <cell r="N4315" t="str">
            <v>HEILIND ELECTRONICS INC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</row>
        <row r="4316">
          <cell r="A4316">
            <v>165902</v>
          </cell>
          <cell r="B4316" t="str">
            <v>BLADE, 15/20A STR SILVER</v>
          </cell>
          <cell r="C4316" t="str">
            <v>259498</v>
          </cell>
          <cell r="D4316">
            <v>2</v>
          </cell>
          <cell r="E4316" t="str">
            <v>Created in 2013</v>
          </cell>
          <cell r="F4316" t="str">
            <v>Needed in 2013</v>
          </cell>
          <cell r="G4316" t="str">
            <v>NAE Active</v>
          </cell>
          <cell r="H4316" t="str">
            <v>PJZ</v>
          </cell>
          <cell r="I4316" t="str">
            <v>Indoem Marinco</v>
          </cell>
          <cell r="J4316" t="str">
            <v>Raw Materials &amp; Components</v>
          </cell>
          <cell r="K4316" t="str">
            <v>Recreational Wiring Devices</v>
          </cell>
          <cell r="L4316" t="str">
            <v>Joe Capasso</v>
          </cell>
          <cell r="M4316" t="str">
            <v>DomKeytronicems</v>
          </cell>
          <cell r="N4316" t="str">
            <v>KEYTRONICEMS</v>
          </cell>
          <cell r="O4316" t="str">
            <v>Company Level - Contains All 4</v>
          </cell>
          <cell r="P4316" t="str">
            <v>On File</v>
          </cell>
          <cell r="Q4316">
            <v>0</v>
          </cell>
          <cell r="R4316">
            <v>0</v>
          </cell>
          <cell r="S4316" t="str">
            <v>On File</v>
          </cell>
        </row>
        <row r="4317">
          <cell r="A4317">
            <v>15023</v>
          </cell>
          <cell r="B4317" t="str">
            <v>CLAMSHELL, 10023/10029</v>
          </cell>
          <cell r="C4317" t="str">
            <v>258645</v>
          </cell>
          <cell r="D4317">
            <v>3</v>
          </cell>
          <cell r="E4317" t="str">
            <v>Created in 2013</v>
          </cell>
          <cell r="F4317" t="str">
            <v>Needed in 2013</v>
          </cell>
          <cell r="G4317" t="str">
            <v>NAE Active</v>
          </cell>
          <cell r="H4317" t="str">
            <v>GMG</v>
          </cell>
          <cell r="I4317" t="str">
            <v>RecOEM/Marine</v>
          </cell>
          <cell r="J4317" t="str">
            <v>Packaging</v>
          </cell>
          <cell r="K4317" t="str">
            <v>Wire &amp; Cable</v>
          </cell>
          <cell r="L4317" t="str">
            <v>Shane Harder</v>
          </cell>
          <cell r="M4317" t="str">
            <v>ImpKhansE</v>
          </cell>
          <cell r="N4317" t="str">
            <v>KHAN'S ENTERPRISE CO.,LTD</v>
          </cell>
          <cell r="O4317" t="str">
            <v>Product Level - Contains Tin &amp; Tungsten</v>
          </cell>
          <cell r="P4317" t="str">
            <v>On File</v>
          </cell>
          <cell r="Q4317" t="str">
            <v>On File</v>
          </cell>
          <cell r="R4317">
            <v>0</v>
          </cell>
          <cell r="S4317">
            <v>0</v>
          </cell>
        </row>
        <row r="4318">
          <cell r="A4318">
            <v>201488</v>
          </cell>
          <cell r="B4318" t="str">
            <v>CLAMCARD, 173ARV</v>
          </cell>
          <cell r="C4318" t="str">
            <v>257598</v>
          </cell>
          <cell r="D4318">
            <v>2</v>
          </cell>
          <cell r="E4318" t="str">
            <v>Created in 2013</v>
          </cell>
          <cell r="F4318" t="str">
            <v>Needed in 2013</v>
          </cell>
          <cell r="G4318" t="str">
            <v>NAE Active</v>
          </cell>
          <cell r="H4318" t="str">
            <v>PJZ</v>
          </cell>
          <cell r="I4318" t="str">
            <v>RecOEM/Marine</v>
          </cell>
          <cell r="J4318" t="str">
            <v>Marine FG's</v>
          </cell>
          <cell r="K4318" t="str">
            <v>Recreational Wiring Devices</v>
          </cell>
          <cell r="L4318" t="str">
            <v>Stan Sarnowski</v>
          </cell>
          <cell r="M4318" t="str">
            <v>ImpKhansE</v>
          </cell>
          <cell r="N4318" t="str">
            <v>KHAN'S ENTERPRISE CO.,LTD</v>
          </cell>
          <cell r="O4318" t="str">
            <v>Product Level - Contains Tin &amp; Tungsten</v>
          </cell>
          <cell r="P4318" t="str">
            <v>On File</v>
          </cell>
          <cell r="Q4318" t="str">
            <v>On File</v>
          </cell>
          <cell r="R4318">
            <v>0</v>
          </cell>
          <cell r="S4318">
            <v>0</v>
          </cell>
        </row>
        <row r="4319">
          <cell r="A4319">
            <v>202641</v>
          </cell>
          <cell r="B4319" t="str">
            <v>LABEL, cULus 50A 125, 3-WIRE **SPMRKT CBL**</v>
          </cell>
          <cell r="C4319" t="str">
            <v>251403</v>
          </cell>
          <cell r="D4319">
            <v>2</v>
          </cell>
          <cell r="E4319" t="str">
            <v>Created in 2013</v>
          </cell>
          <cell r="F4319" t="str">
            <v>Needed in 2013</v>
          </cell>
          <cell r="G4319" t="str">
            <v>NAE Active</v>
          </cell>
          <cell r="H4319" t="str">
            <v>PJZ</v>
          </cell>
          <cell r="I4319" t="str">
            <v>RecOEM/Marine</v>
          </cell>
          <cell r="J4319" t="str">
            <v>Wiring Devices</v>
          </cell>
          <cell r="K4319" t="str">
            <v>Recreational Wiring Devices</v>
          </cell>
          <cell r="L4319" t="str">
            <v>Chris Mayfield</v>
          </cell>
          <cell r="M4319" t="str">
            <v>DomLblPrt</v>
          </cell>
          <cell r="N4319" t="str">
            <v>LABEL PRINTERS LP</v>
          </cell>
          <cell r="O4319" t="str">
            <v>Exempt - Packaging - None</v>
          </cell>
          <cell r="P4319" t="str">
            <v>*Exempt</v>
          </cell>
          <cell r="Q4319">
            <v>0</v>
          </cell>
          <cell r="R4319">
            <v>0</v>
          </cell>
          <cell r="S4319" t="str">
            <v>On File</v>
          </cell>
        </row>
        <row r="4320">
          <cell r="A4320">
            <v>400176</v>
          </cell>
          <cell r="B4320" t="str">
            <v>SCREW, 5/16-18 X 1-1/4, HEX HEAD CAP, STEEL FLANGE</v>
          </cell>
          <cell r="C4320" t="str">
            <v>267260</v>
          </cell>
          <cell r="D4320">
            <v>1</v>
          </cell>
          <cell r="E4320" t="str">
            <v>Created in 2013</v>
          </cell>
          <cell r="F4320" t="str">
            <v>Needed in 2013</v>
          </cell>
          <cell r="G4320" t="str">
            <v>NAE Active</v>
          </cell>
          <cell r="H4320" t="str">
            <v>PJZ</v>
          </cell>
          <cell r="I4320" t="str">
            <v>Indoem Marinco</v>
          </cell>
          <cell r="J4320" t="str">
            <v>Raw Materials &amp; Components</v>
          </cell>
          <cell r="K4320" t="str">
            <v>Industrial Wiring Devices</v>
          </cell>
          <cell r="L4320" t="str">
            <v>Stan Sarnowski</v>
          </cell>
          <cell r="M4320" t="str">
            <v>DomMcMstr</v>
          </cell>
          <cell r="N4320" t="str">
            <v>MCMASTER CARR SUPPLY CO</v>
          </cell>
          <cell r="O4320" t="str">
            <v>Statement - Contains None</v>
          </cell>
          <cell r="P4320" t="str">
            <v>On File</v>
          </cell>
          <cell r="Q4320">
            <v>0</v>
          </cell>
          <cell r="R4320">
            <v>0</v>
          </cell>
          <cell r="S4320" t="str">
            <v>On File</v>
          </cell>
        </row>
        <row r="4321">
          <cell r="A4321">
            <v>202637</v>
          </cell>
          <cell r="B4321" t="str">
            <v>SCREW, #8-32 X 1 1/2", SS, BLACK OXIDE FINISH</v>
          </cell>
          <cell r="C4321" t="str">
            <v>267925</v>
          </cell>
          <cell r="D4321">
            <v>1</v>
          </cell>
          <cell r="E4321" t="str">
            <v>Created in 2013</v>
          </cell>
          <cell r="F4321" t="str">
            <v>Needed in 2013</v>
          </cell>
          <cell r="G4321" t="str">
            <v>NAE Active</v>
          </cell>
          <cell r="H4321" t="str">
            <v>PJZ</v>
          </cell>
          <cell r="I4321" t="str">
            <v>Indoem Marinco</v>
          </cell>
          <cell r="J4321" t="str">
            <v>Raw Materials &amp; Components</v>
          </cell>
          <cell r="K4321" t="str">
            <v>Industrial Wiring Devices</v>
          </cell>
          <cell r="L4321" t="str">
            <v>Stan Sarnowski</v>
          </cell>
          <cell r="M4321" t="str">
            <v>DomMcMstr</v>
          </cell>
          <cell r="N4321" t="str">
            <v>MCMASTER CARR SUPPLY CO</v>
          </cell>
          <cell r="O4321" t="str">
            <v>Statement - Contains None</v>
          </cell>
          <cell r="P4321" t="str">
            <v>On File</v>
          </cell>
          <cell r="Q4321">
            <v>0</v>
          </cell>
          <cell r="R4321">
            <v>0</v>
          </cell>
          <cell r="S4321" t="str">
            <v>On File</v>
          </cell>
        </row>
        <row r="4322">
          <cell r="A4322">
            <v>202647</v>
          </cell>
          <cell r="B4322" t="str">
            <v>steel 1018 low carbon rectangular 1/8" thick x 3/8" wide x 6' long</v>
          </cell>
          <cell r="C4322" t="str">
            <v>268285</v>
          </cell>
          <cell r="D4322">
            <v>1</v>
          </cell>
          <cell r="E4322" t="str">
            <v>Created in 2013</v>
          </cell>
          <cell r="F4322" t="str">
            <v>Needed in 2013</v>
          </cell>
          <cell r="G4322" t="str">
            <v>NAE Active</v>
          </cell>
          <cell r="H4322" t="str">
            <v>PJZ</v>
          </cell>
          <cell r="I4322" t="str">
            <v>Indoem Marinco</v>
          </cell>
          <cell r="J4322" t="str">
            <v>Raw Materials &amp; Components</v>
          </cell>
          <cell r="K4322" t="str">
            <v>Industrial Wiring Devices</v>
          </cell>
          <cell r="L4322" t="str">
            <v>Stan Sarnowski</v>
          </cell>
          <cell r="M4322" t="str">
            <v>DomMcMstr</v>
          </cell>
          <cell r="N4322" t="str">
            <v>MCMASTER CARR SUPPLY CO</v>
          </cell>
          <cell r="O4322" t="str">
            <v>Statement - Contains None</v>
          </cell>
          <cell r="P4322" t="str">
            <v>On File</v>
          </cell>
          <cell r="Q4322">
            <v>0</v>
          </cell>
          <cell r="R4322">
            <v>0</v>
          </cell>
          <cell r="S4322" t="str">
            <v>On File</v>
          </cell>
        </row>
        <row r="4323">
          <cell r="A4323" t="str">
            <v>ZG359</v>
          </cell>
          <cell r="B4323" t="str">
            <v>BOX, CUT CASE, 15 1/4 x 3 1/4 x 4 13/16</v>
          </cell>
          <cell r="C4323" t="str">
            <v>259748</v>
          </cell>
          <cell r="D4323">
            <v>5</v>
          </cell>
          <cell r="E4323" t="str">
            <v>Created in 2013</v>
          </cell>
          <cell r="F4323" t="str">
            <v>Needed in 2013</v>
          </cell>
          <cell r="G4323" t="str">
            <v>NAE Active</v>
          </cell>
          <cell r="H4323" t="str">
            <v>PMG</v>
          </cell>
          <cell r="I4323" t="str">
            <v>Retail</v>
          </cell>
          <cell r="J4323" t="str">
            <v>Packaging</v>
          </cell>
          <cell r="K4323" t="str">
            <v>Staples</v>
          </cell>
          <cell r="L4323" t="str">
            <v>Shane Harder</v>
          </cell>
          <cell r="M4323" t="str">
            <v>DomMenash</v>
          </cell>
          <cell r="N4323" t="str">
            <v>MENASHA PACKAGING CO LLC</v>
          </cell>
          <cell r="O4323" t="str">
            <v>Exempt - Packaging - None</v>
          </cell>
          <cell r="P4323" t="str">
            <v>*Exempt</v>
          </cell>
          <cell r="Q4323" t="str">
            <v>On File</v>
          </cell>
          <cell r="R4323">
            <v>0</v>
          </cell>
          <cell r="S4323" t="str">
            <v>On File</v>
          </cell>
        </row>
        <row r="4324">
          <cell r="A4324">
            <v>202649</v>
          </cell>
          <cell r="B4324" t="str">
            <v>Purchased Product Label for G20F Connector ETL and UL</v>
          </cell>
          <cell r="C4324" t="str">
            <v>254375</v>
          </cell>
          <cell r="D4324">
            <v>1</v>
          </cell>
          <cell r="E4324" t="str">
            <v>Created in 2013</v>
          </cell>
          <cell r="F4324" t="str">
            <v>Needed in 2013</v>
          </cell>
          <cell r="G4324" t="str">
            <v>NAE Active</v>
          </cell>
          <cell r="H4324" t="str">
            <v>PJZ</v>
          </cell>
          <cell r="I4324" t="str">
            <v>Indoem Marinco</v>
          </cell>
          <cell r="J4324" t="str">
            <v>Packaging</v>
          </cell>
          <cell r="K4324" t="str">
            <v>Industrial Wiring Devices</v>
          </cell>
          <cell r="L4324" t="str">
            <v>Shane Harder</v>
          </cell>
          <cell r="M4324" t="str">
            <v>DomMsCari</v>
          </cell>
          <cell r="N4324" t="str">
            <v>MS CARITA INC</v>
          </cell>
          <cell r="O4324" t="str">
            <v>Exempt - Packaging - None</v>
          </cell>
          <cell r="P4324" t="str">
            <v>*Exempt</v>
          </cell>
          <cell r="Q4324">
            <v>0</v>
          </cell>
          <cell r="R4324">
            <v>0</v>
          </cell>
          <cell r="S4324">
            <v>0</v>
          </cell>
        </row>
        <row r="4325">
          <cell r="A4325">
            <v>202650</v>
          </cell>
          <cell r="B4325" t="str">
            <v>Purchased Product Label for G20M Plug ETL and UL</v>
          </cell>
          <cell r="C4325" t="str">
            <v>264450</v>
          </cell>
          <cell r="D4325">
            <v>1</v>
          </cell>
          <cell r="E4325" t="str">
            <v>Created in 2013</v>
          </cell>
          <cell r="F4325" t="str">
            <v>Needed in 2013</v>
          </cell>
          <cell r="G4325" t="str">
            <v>NAE Active</v>
          </cell>
          <cell r="H4325" t="str">
            <v>PJZ</v>
          </cell>
          <cell r="I4325" t="str">
            <v>Indoem Marinco</v>
          </cell>
          <cell r="J4325" t="str">
            <v>Packaging</v>
          </cell>
          <cell r="K4325" t="str">
            <v>Industrial Wiring Devices</v>
          </cell>
          <cell r="L4325" t="str">
            <v>Shane Harder</v>
          </cell>
          <cell r="M4325" t="str">
            <v>DomMsCari</v>
          </cell>
          <cell r="N4325" t="str">
            <v>MS CARITA INC</v>
          </cell>
          <cell r="O4325" t="str">
            <v>Exempt - Packaging - None</v>
          </cell>
          <cell r="P4325" t="str">
            <v>*Exempt</v>
          </cell>
          <cell r="Q4325">
            <v>0</v>
          </cell>
          <cell r="R4325">
            <v>0</v>
          </cell>
          <cell r="S4325">
            <v>0</v>
          </cell>
        </row>
        <row r="4326">
          <cell r="A4326">
            <v>420136</v>
          </cell>
          <cell r="B4326" t="str">
            <v>RESIN, 75A NAT'L SOFT SANTOPRENE (EXXONMOBIL 8201-70)</v>
          </cell>
          <cell r="C4326" t="str">
            <v>265762</v>
          </cell>
          <cell r="D4326">
            <v>1</v>
          </cell>
          <cell r="E4326" t="str">
            <v>Created in 2013</v>
          </cell>
          <cell r="F4326" t="str">
            <v>Needed in 2013</v>
          </cell>
          <cell r="G4326" t="str">
            <v>NAE Active</v>
          </cell>
          <cell r="H4326" t="str">
            <v>PJZ</v>
          </cell>
          <cell r="I4326" t="str">
            <v>Indoem Marinco</v>
          </cell>
          <cell r="J4326" t="str">
            <v>Marine Components</v>
          </cell>
          <cell r="K4326" t="str">
            <v>Industrial Wiring Devices</v>
          </cell>
          <cell r="L4326" t="str">
            <v>Chris Mayfield</v>
          </cell>
          <cell r="M4326" t="str">
            <v>Unknown SC 8</v>
          </cell>
          <cell r="N4326" t="str">
            <v>NEXEO SOLUTIONS LLC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>
            <v>520903</v>
          </cell>
          <cell r="B4327" t="str">
            <v>SLEEVE, MALE 210 DEG WHT&amp; YEL SEQ. LOCK</v>
          </cell>
          <cell r="C4327" t="str">
            <v>256664</v>
          </cell>
          <cell r="D4327">
            <v>22</v>
          </cell>
          <cell r="E4327" t="str">
            <v>Created in 2013</v>
          </cell>
          <cell r="F4327" t="str">
            <v>Needed in 2013</v>
          </cell>
          <cell r="G4327" t="str">
            <v>NAE Active</v>
          </cell>
          <cell r="H4327" t="str">
            <v>PJZ</v>
          </cell>
          <cell r="I4327" t="str">
            <v>Indoem Marinco</v>
          </cell>
          <cell r="J4327" t="str">
            <v>Marine FG's</v>
          </cell>
          <cell r="K4327" t="str">
            <v>Industrial Wiring Devices</v>
          </cell>
          <cell r="L4327" t="str">
            <v>Stan Sarnowski</v>
          </cell>
          <cell r="M4327" t="str">
            <v>DomPMT</v>
          </cell>
          <cell r="N4327" t="str">
            <v>PLASTIC MOLDING TECHNOLOGY INC</v>
          </cell>
          <cell r="O4327" t="str">
            <v>Company Level - Contains None</v>
          </cell>
          <cell r="P4327" t="str">
            <v>On File</v>
          </cell>
          <cell r="Q4327" t="str">
            <v>On File</v>
          </cell>
          <cell r="R4327">
            <v>0</v>
          </cell>
          <cell r="S4327" t="str">
            <v>On File</v>
          </cell>
        </row>
        <row r="4328">
          <cell r="A4328">
            <v>520902</v>
          </cell>
          <cell r="B4328" t="str">
            <v>SLEEVE, MALE 240 DEG BLK SEQ. LOCK</v>
          </cell>
          <cell r="C4328" t="str">
            <v>256664</v>
          </cell>
          <cell r="D4328">
            <v>21</v>
          </cell>
          <cell r="E4328" t="str">
            <v>Created in 2013</v>
          </cell>
          <cell r="F4328" t="str">
            <v>Needed in 2013</v>
          </cell>
          <cell r="G4328" t="str">
            <v>NAE Active</v>
          </cell>
          <cell r="H4328" t="str">
            <v>PJZ</v>
          </cell>
          <cell r="I4328" t="str">
            <v>Indoem Marinco</v>
          </cell>
          <cell r="J4328" t="str">
            <v>Marine FG's</v>
          </cell>
          <cell r="K4328" t="str">
            <v>Industrial Wiring Devices</v>
          </cell>
          <cell r="L4328" t="str">
            <v>Stan Sarnowski</v>
          </cell>
          <cell r="M4328" t="str">
            <v>DomPMT</v>
          </cell>
          <cell r="N4328" t="str">
            <v>PLASTIC MOLDING TECHNOLOGY INC</v>
          </cell>
          <cell r="O4328" t="str">
            <v>Company Level - Contains None</v>
          </cell>
          <cell r="P4328" t="str">
            <v>On File</v>
          </cell>
          <cell r="Q4328" t="str">
            <v>On File</v>
          </cell>
          <cell r="R4328">
            <v>0</v>
          </cell>
          <cell r="S4328" t="str">
            <v>On File</v>
          </cell>
        </row>
        <row r="4329">
          <cell r="A4329">
            <v>520930</v>
          </cell>
          <cell r="B4329" t="str">
            <v>RETAINER, CAM DEVICE SEQ. LOCK, FOR MALE AND FEMALE</v>
          </cell>
          <cell r="C4329" t="str">
            <v>256664</v>
          </cell>
          <cell r="D4329">
            <v>16</v>
          </cell>
          <cell r="E4329" t="str">
            <v>Created in 2013</v>
          </cell>
          <cell r="F4329" t="str">
            <v>Needed in 2013</v>
          </cell>
          <cell r="G4329" t="str">
            <v>NAE Active</v>
          </cell>
          <cell r="H4329" t="str">
            <v>PJZ</v>
          </cell>
          <cell r="I4329" t="str">
            <v>Indoem Marinco</v>
          </cell>
          <cell r="J4329" t="str">
            <v>Marine FG's</v>
          </cell>
          <cell r="K4329" t="str">
            <v>Industrial Wiring Devices</v>
          </cell>
          <cell r="L4329" t="str">
            <v>Stan Sarnowski</v>
          </cell>
          <cell r="M4329" t="str">
            <v>DomPMT</v>
          </cell>
          <cell r="N4329" t="str">
            <v>PLASTIC MOLDING TECHNOLOGY INC</v>
          </cell>
          <cell r="O4329" t="str">
            <v>Company Level - Contains None</v>
          </cell>
          <cell r="P4329" t="str">
            <v>On File</v>
          </cell>
          <cell r="Q4329" t="str">
            <v>On File</v>
          </cell>
          <cell r="R4329">
            <v>0</v>
          </cell>
          <cell r="S4329" t="str">
            <v>On File</v>
          </cell>
        </row>
        <row r="4330">
          <cell r="A4330" t="str">
            <v>520174A</v>
          </cell>
          <cell r="B4330" t="str">
            <v>HSG 20A RECPT FRNT YEL</v>
          </cell>
          <cell r="C4330" t="str">
            <v>257722</v>
          </cell>
          <cell r="D4330">
            <v>15</v>
          </cell>
          <cell r="E4330" t="str">
            <v>Created in 2013</v>
          </cell>
          <cell r="F4330" t="str">
            <v>Needed in 2013</v>
          </cell>
          <cell r="G4330" t="str">
            <v>NAE Active</v>
          </cell>
          <cell r="H4330" t="str">
            <v>PJZ</v>
          </cell>
          <cell r="I4330" t="str">
            <v>Indoem Marinco</v>
          </cell>
          <cell r="J4330" t="str">
            <v>Marine FG's</v>
          </cell>
          <cell r="K4330" t="str">
            <v>Industrial Wiring Devices</v>
          </cell>
          <cell r="L4330" t="str">
            <v>Stan Sarnowski</v>
          </cell>
          <cell r="M4330" t="str">
            <v>DomPMT</v>
          </cell>
          <cell r="N4330" t="str">
            <v>PLASTIC MOLDING TECHNOLOGY INC</v>
          </cell>
          <cell r="O4330" t="str">
            <v>Company Level - Contains None</v>
          </cell>
          <cell r="P4330" t="str">
            <v>On File</v>
          </cell>
          <cell r="Q4330" t="str">
            <v>On File</v>
          </cell>
          <cell r="R4330">
            <v>0</v>
          </cell>
          <cell r="S4330" t="str">
            <v>On File</v>
          </cell>
        </row>
        <row r="4331">
          <cell r="A4331">
            <v>520914</v>
          </cell>
          <cell r="B4331" t="str">
            <v>SLEEVE, FEM 170 DEG GRN SEQ. LOCK</v>
          </cell>
          <cell r="C4331" t="str">
            <v>256664</v>
          </cell>
          <cell r="D4331">
            <v>14</v>
          </cell>
          <cell r="E4331" t="str">
            <v>Created in 2013</v>
          </cell>
          <cell r="F4331" t="str">
            <v>Needed in 2013</v>
          </cell>
          <cell r="G4331" t="str">
            <v>NAE Active</v>
          </cell>
          <cell r="H4331" t="str">
            <v>PJZ</v>
          </cell>
          <cell r="I4331" t="str">
            <v>Indoem Marinco</v>
          </cell>
          <cell r="J4331" t="str">
            <v>Marine FG's</v>
          </cell>
          <cell r="K4331" t="str">
            <v>Industrial Wiring Devices</v>
          </cell>
          <cell r="L4331" t="str">
            <v>Stan Sarnowski</v>
          </cell>
          <cell r="M4331" t="str">
            <v>DomPMT</v>
          </cell>
          <cell r="N4331" t="str">
            <v>PLASTIC MOLDING TECHNOLOGY INC</v>
          </cell>
          <cell r="O4331" t="str">
            <v>Company Level - Contains None</v>
          </cell>
          <cell r="P4331" t="str">
            <v>On File</v>
          </cell>
          <cell r="Q4331" t="str">
            <v>On File</v>
          </cell>
          <cell r="R4331">
            <v>0</v>
          </cell>
          <cell r="S4331" t="str">
            <v>On File</v>
          </cell>
        </row>
        <row r="4332">
          <cell r="A4332">
            <v>430194</v>
          </cell>
          <cell r="B4332" t="str">
            <v>FLIP COVER ORG 3R</v>
          </cell>
          <cell r="C4332" t="str">
            <v>256664</v>
          </cell>
          <cell r="D4332">
            <v>13</v>
          </cell>
          <cell r="E4332" t="str">
            <v>Created in 2013</v>
          </cell>
          <cell r="F4332" t="str">
            <v>Needed in 2013</v>
          </cell>
          <cell r="G4332" t="str">
            <v>NAE Active</v>
          </cell>
          <cell r="H4332" t="str">
            <v>PJZ</v>
          </cell>
          <cell r="I4332" t="str">
            <v>Indoem Marinco</v>
          </cell>
          <cell r="J4332" t="str">
            <v>Marine FG's</v>
          </cell>
          <cell r="K4332" t="str">
            <v>Industrial Wiring Devices</v>
          </cell>
          <cell r="L4332" t="str">
            <v>Stan Sarnowski</v>
          </cell>
          <cell r="M4332" t="str">
            <v>DomPMT</v>
          </cell>
          <cell r="N4332" t="str">
            <v>PLASTIC MOLDING TECHNOLOGY INC</v>
          </cell>
          <cell r="O4332" t="str">
            <v>Company Level - Contains None</v>
          </cell>
          <cell r="P4332" t="str">
            <v>On File</v>
          </cell>
          <cell r="Q4332" t="str">
            <v>On File</v>
          </cell>
          <cell r="R4332">
            <v>0</v>
          </cell>
          <cell r="S4332" t="str">
            <v>On File</v>
          </cell>
        </row>
        <row r="4333">
          <cell r="A4333">
            <v>300512</v>
          </cell>
          <cell r="B4333" t="str">
            <v>PLUG BODY, 20A L-14</v>
          </cell>
          <cell r="C4333" t="str">
            <v>263203</v>
          </cell>
          <cell r="D4333">
            <v>12</v>
          </cell>
          <cell r="E4333" t="str">
            <v>Created in 2013</v>
          </cell>
          <cell r="F4333" t="str">
            <v>Needed in 2013</v>
          </cell>
          <cell r="G4333" t="str">
            <v>NAE Active</v>
          </cell>
          <cell r="H4333" t="str">
            <v>PJZ</v>
          </cell>
          <cell r="I4333" t="str">
            <v>RecOEM/Marine</v>
          </cell>
          <cell r="J4333" t="str">
            <v>Marine FG's</v>
          </cell>
          <cell r="K4333" t="str">
            <v>Recreational Wiring Devices</v>
          </cell>
          <cell r="L4333" t="str">
            <v>Stan Sarnowski</v>
          </cell>
          <cell r="M4333" t="str">
            <v>DomPMT</v>
          </cell>
          <cell r="N4333" t="str">
            <v>PLASTIC MOLDING TECHNOLOGY INC</v>
          </cell>
          <cell r="O4333" t="str">
            <v>Company Level - Contains None</v>
          </cell>
          <cell r="P4333" t="str">
            <v>On File</v>
          </cell>
          <cell r="Q4333" t="str">
            <v>On File</v>
          </cell>
          <cell r="R4333">
            <v>0</v>
          </cell>
          <cell r="S4333" t="str">
            <v>On File</v>
          </cell>
        </row>
        <row r="4334">
          <cell r="A4334">
            <v>300452</v>
          </cell>
          <cell r="B4334" t="str">
            <v>DOOR, ROUND INLET 30A PP (PARKPOWER) *** Kit ELD **</v>
          </cell>
          <cell r="C4334" t="str">
            <v>263203</v>
          </cell>
          <cell r="D4334">
            <v>10</v>
          </cell>
          <cell r="E4334" t="str">
            <v>Created in 2013</v>
          </cell>
          <cell r="F4334" t="str">
            <v>Needed in 2013</v>
          </cell>
          <cell r="G4334" t="str">
            <v>NAE Active</v>
          </cell>
          <cell r="H4334" t="str">
            <v>PJZ</v>
          </cell>
          <cell r="I4334" t="str">
            <v>RecOEM/Marine</v>
          </cell>
          <cell r="J4334" t="str">
            <v>Marine FG's</v>
          </cell>
          <cell r="K4334" t="str">
            <v>Recreational Wiring Devices</v>
          </cell>
          <cell r="L4334" t="str">
            <v>Stan Sarnowski</v>
          </cell>
          <cell r="M4334" t="str">
            <v>DomPMT</v>
          </cell>
          <cell r="N4334" t="str">
            <v>PLASTIC MOLDING TECHNOLOGY INC</v>
          </cell>
          <cell r="O4334" t="str">
            <v>Company Level - Contains None</v>
          </cell>
          <cell r="P4334" t="str">
            <v>On File</v>
          </cell>
          <cell r="Q4334" t="str">
            <v>On File</v>
          </cell>
          <cell r="R4334">
            <v>0</v>
          </cell>
          <cell r="S4334" t="str">
            <v>On File</v>
          </cell>
        </row>
        <row r="4335">
          <cell r="A4335">
            <v>520931</v>
          </cell>
          <cell r="B4335" t="str">
            <v>DEAD TIP, SEQUENTIAL LOCK</v>
          </cell>
          <cell r="C4335" t="str">
            <v>246895</v>
          </cell>
          <cell r="D4335">
            <v>7</v>
          </cell>
          <cell r="E4335" t="str">
            <v>Created in 2012</v>
          </cell>
          <cell r="F4335" t="str">
            <v>Needed in 2013</v>
          </cell>
          <cell r="G4335" t="str">
            <v>NAE Active</v>
          </cell>
          <cell r="H4335" t="str">
            <v>PJZ</v>
          </cell>
          <cell r="I4335" t="str">
            <v>Indoem Marinco</v>
          </cell>
          <cell r="J4335" t="str">
            <v>Marine FG's</v>
          </cell>
          <cell r="K4335" t="str">
            <v>Industrial Wiring Devices</v>
          </cell>
          <cell r="L4335" t="str">
            <v>Stan Sarnowski</v>
          </cell>
          <cell r="M4335" t="str">
            <v>DomPMT</v>
          </cell>
          <cell r="N4335" t="str">
            <v>PLASTIC MOLDING TECHNOLOGY INC</v>
          </cell>
          <cell r="O4335" t="str">
            <v>Company Level - Contains None</v>
          </cell>
          <cell r="P4335" t="str">
            <v>On File</v>
          </cell>
          <cell r="Q4335" t="str">
            <v>On File</v>
          </cell>
          <cell r="R4335">
            <v>0</v>
          </cell>
          <cell r="S4335" t="str">
            <v>On File</v>
          </cell>
        </row>
        <row r="4336">
          <cell r="A4336">
            <v>202614</v>
          </cell>
          <cell r="B4336" t="str">
            <v>CONNECTOR JAW - RIGHT, 50A RV EEL, YELLOW</v>
          </cell>
          <cell r="C4336" t="str">
            <v>252222</v>
          </cell>
          <cell r="D4336">
            <v>3</v>
          </cell>
          <cell r="E4336" t="str">
            <v>Created in 2013</v>
          </cell>
          <cell r="F4336" t="str">
            <v>Needed in 2013</v>
          </cell>
          <cell r="G4336" t="str">
            <v>NAE Active</v>
          </cell>
          <cell r="H4336" t="str">
            <v>PJZ</v>
          </cell>
          <cell r="I4336" t="str">
            <v>RecOEM/Marine</v>
          </cell>
          <cell r="J4336" t="str">
            <v>Marine FG's</v>
          </cell>
          <cell r="K4336" t="str">
            <v>Recreational Wiring Devices</v>
          </cell>
          <cell r="L4336" t="str">
            <v>Stan Sarnowski</v>
          </cell>
          <cell r="M4336" t="str">
            <v>DomPMT</v>
          </cell>
          <cell r="N4336" t="str">
            <v>PLASTIC MOLDING TECHNOLOGY INC</v>
          </cell>
          <cell r="O4336" t="str">
            <v>Company Level - Contains None</v>
          </cell>
          <cell r="P4336" t="str">
            <v>On File</v>
          </cell>
          <cell r="Q4336" t="str">
            <v>On File</v>
          </cell>
          <cell r="R4336">
            <v>0</v>
          </cell>
          <cell r="S4336" t="str">
            <v>On File</v>
          </cell>
        </row>
        <row r="4337">
          <cell r="A4337">
            <v>300419</v>
          </cell>
          <cell r="B4337" t="str">
            <v>HOUSING, 3-W PLUG CLEAR</v>
          </cell>
          <cell r="C4337" t="str">
            <v>257334</v>
          </cell>
          <cell r="D4337">
            <v>3</v>
          </cell>
          <cell r="E4337" t="str">
            <v>Created in 2013</v>
          </cell>
          <cell r="F4337" t="str">
            <v>Needed in 2013</v>
          </cell>
          <cell r="G4337" t="str">
            <v>NAE Active</v>
          </cell>
          <cell r="H4337" t="str">
            <v>PJZ</v>
          </cell>
          <cell r="I4337" t="str">
            <v>Indoem Marinco</v>
          </cell>
          <cell r="J4337" t="str">
            <v>Marine FG's</v>
          </cell>
          <cell r="K4337" t="str">
            <v>Recreational Wiring Devices</v>
          </cell>
          <cell r="L4337" t="str">
            <v>Stan Sarnowski</v>
          </cell>
          <cell r="M4337" t="str">
            <v>DomPMT</v>
          </cell>
          <cell r="N4337" t="str">
            <v>PLASTIC MOLDING TECHNOLOGY INC</v>
          </cell>
          <cell r="O4337" t="str">
            <v>Company Level - Contains None</v>
          </cell>
          <cell r="P4337" t="str">
            <v>On File</v>
          </cell>
          <cell r="Q4337" t="str">
            <v>On File</v>
          </cell>
          <cell r="R4337">
            <v>0</v>
          </cell>
          <cell r="S4337" t="str">
            <v>On File</v>
          </cell>
        </row>
        <row r="4338">
          <cell r="A4338">
            <v>300159</v>
          </cell>
          <cell r="B4338" t="str">
            <v>RECPT, L6-20 BOTTOM ORNGE</v>
          </cell>
          <cell r="C4338" t="str">
            <v>257062</v>
          </cell>
          <cell r="D4338">
            <v>3</v>
          </cell>
          <cell r="E4338" t="str">
            <v>Created in 2013</v>
          </cell>
          <cell r="F4338" t="str">
            <v>Needed in 2013</v>
          </cell>
          <cell r="G4338" t="str">
            <v>NAE Active</v>
          </cell>
          <cell r="H4338" t="str">
            <v>PJZ</v>
          </cell>
          <cell r="I4338" t="str">
            <v>Indoem Marinco</v>
          </cell>
          <cell r="J4338" t="str">
            <v>Marine FG's</v>
          </cell>
          <cell r="K4338" t="str">
            <v>Recreational Wiring Devices</v>
          </cell>
          <cell r="L4338" t="str">
            <v>Stan Sarnowski</v>
          </cell>
          <cell r="M4338" t="str">
            <v>DomPMT</v>
          </cell>
          <cell r="N4338" t="str">
            <v>PLASTIC MOLDING TECHNOLOGY INC</v>
          </cell>
          <cell r="O4338" t="str">
            <v>Company Level - Contains None</v>
          </cell>
          <cell r="P4338" t="str">
            <v>On File</v>
          </cell>
          <cell r="Q4338" t="str">
            <v>On File</v>
          </cell>
          <cell r="R4338">
            <v>0</v>
          </cell>
          <cell r="S4338" t="str">
            <v>On File</v>
          </cell>
        </row>
        <row r="4339">
          <cell r="A4339">
            <v>101328</v>
          </cell>
          <cell r="B4339" t="str">
            <v>BASE, TV/TELE OUTLET PH6597TV</v>
          </cell>
          <cell r="C4339" t="str">
            <v>263426</v>
          </cell>
          <cell r="D4339">
            <v>3</v>
          </cell>
          <cell r="E4339" t="str">
            <v>Created in 2013</v>
          </cell>
          <cell r="F4339" t="str">
            <v>Needed in 2013</v>
          </cell>
          <cell r="G4339" t="str">
            <v>NAE Active</v>
          </cell>
          <cell r="H4339" t="str">
            <v>PJZ</v>
          </cell>
          <cell r="I4339" t="str">
            <v>Indoem Marinco</v>
          </cell>
          <cell r="J4339" t="str">
            <v>Marine FG's</v>
          </cell>
          <cell r="K4339" t="str">
            <v>Recreational Wiring Devices</v>
          </cell>
          <cell r="L4339" t="str">
            <v>Stan Sarnowski</v>
          </cell>
          <cell r="M4339" t="str">
            <v>DomPMT</v>
          </cell>
          <cell r="N4339" t="str">
            <v>PLASTIC MOLDING TECHNOLOGY INC</v>
          </cell>
          <cell r="O4339" t="str">
            <v>Company Level - Contains None</v>
          </cell>
          <cell r="P4339" t="str">
            <v>On File</v>
          </cell>
          <cell r="Q4339" t="str">
            <v>On File</v>
          </cell>
          <cell r="R4339">
            <v>0</v>
          </cell>
          <cell r="S4339" t="str">
            <v>On File</v>
          </cell>
        </row>
        <row r="4340">
          <cell r="A4340">
            <v>520993</v>
          </cell>
          <cell r="B4340" t="str">
            <v>SLEEVE, MALE 170 DEG GRN SEQ. LOCK</v>
          </cell>
          <cell r="C4340" t="str">
            <v>256774</v>
          </cell>
          <cell r="D4340">
            <v>2</v>
          </cell>
          <cell r="E4340" t="str">
            <v>Created in 2013</v>
          </cell>
          <cell r="F4340" t="str">
            <v>Needed in 2013</v>
          </cell>
          <cell r="G4340" t="str">
            <v>NAE Active</v>
          </cell>
          <cell r="H4340" t="str">
            <v>PJZ</v>
          </cell>
          <cell r="I4340" t="str">
            <v>Indoem Marinco</v>
          </cell>
          <cell r="J4340" t="str">
            <v>Marine FG's</v>
          </cell>
          <cell r="K4340" t="str">
            <v>Industrial Wiring Devices</v>
          </cell>
          <cell r="L4340" t="str">
            <v>Stan Sarnowski</v>
          </cell>
          <cell r="M4340" t="str">
            <v>DomPMT</v>
          </cell>
          <cell r="N4340" t="str">
            <v>PLASTIC MOLDING TECHNOLOGY INC</v>
          </cell>
          <cell r="O4340" t="str">
            <v>Company Level - Contains None</v>
          </cell>
          <cell r="P4340" t="str">
            <v>On File</v>
          </cell>
          <cell r="Q4340" t="str">
            <v>On File</v>
          </cell>
          <cell r="R4340">
            <v>0</v>
          </cell>
          <cell r="S4340" t="str">
            <v>On File</v>
          </cell>
        </row>
        <row r="4341">
          <cell r="A4341">
            <v>373483</v>
          </cell>
          <cell r="B4341" t="str">
            <v>LABEL, MARKETING PS515PCLBCCV4</v>
          </cell>
          <cell r="C4341" t="str">
            <v>248546</v>
          </cell>
          <cell r="D4341">
            <v>1</v>
          </cell>
          <cell r="E4341" t="str">
            <v>Created in 2013</v>
          </cell>
          <cell r="F4341" t="str">
            <v>Needed in 2013</v>
          </cell>
          <cell r="G4341" t="str">
            <v>NAE Active</v>
          </cell>
          <cell r="H4341" t="str">
            <v>PJZ</v>
          </cell>
          <cell r="I4341" t="str">
            <v>Indoem Marinco</v>
          </cell>
          <cell r="J4341" t="str">
            <v>Packaging</v>
          </cell>
          <cell r="K4341" t="str">
            <v>Industrial Wiring Devices</v>
          </cell>
          <cell r="L4341" t="str">
            <v>Shane Harder</v>
          </cell>
          <cell r="M4341" t="str">
            <v>DomPrinta</v>
          </cell>
          <cell r="N4341" t="str">
            <v>PRINTABLE SERVICES LLC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</row>
        <row r="4342">
          <cell r="A4342">
            <v>373484</v>
          </cell>
          <cell r="B4342" t="str">
            <v>LABEL, MARKETING PS515CCLBCCV4</v>
          </cell>
          <cell r="C4342" t="str">
            <v>247807</v>
          </cell>
          <cell r="D4342">
            <v>1</v>
          </cell>
          <cell r="E4342" t="str">
            <v>Created in 2012</v>
          </cell>
          <cell r="F4342" t="str">
            <v>Needed in 2013</v>
          </cell>
          <cell r="G4342" t="str">
            <v>NAE Active</v>
          </cell>
          <cell r="H4342" t="str">
            <v>PJZ</v>
          </cell>
          <cell r="I4342" t="str">
            <v>Indoem Marinco</v>
          </cell>
          <cell r="J4342" t="str">
            <v>Packaging</v>
          </cell>
          <cell r="K4342" t="str">
            <v>Recreational Wiring Devices</v>
          </cell>
          <cell r="L4342" t="str">
            <v>Shane Harder</v>
          </cell>
          <cell r="M4342" t="str">
            <v>DomPrinta</v>
          </cell>
          <cell r="N4342" t="str">
            <v>PRINTABLE SERVICES LLC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</row>
        <row r="4343">
          <cell r="A4343" t="str">
            <v>ZZC774</v>
          </cell>
          <cell r="B4343" t="str">
            <v>LABEL PACKAGING FOR CS504-50W</v>
          </cell>
          <cell r="C4343" t="str">
            <v>262164</v>
          </cell>
          <cell r="D4343">
            <v>8</v>
          </cell>
          <cell r="E4343" t="str">
            <v>Created in 2013</v>
          </cell>
          <cell r="F4343" t="str">
            <v>Needed in 2013</v>
          </cell>
          <cell r="G4343" t="str">
            <v>NAE Active</v>
          </cell>
          <cell r="H4343" t="str">
            <v>PJZ</v>
          </cell>
          <cell r="I4343" t="str">
            <v>RecOEM/Marine</v>
          </cell>
          <cell r="J4343" t="str">
            <v>Packaging</v>
          </cell>
          <cell r="K4343" t="str">
            <v>Recreational Wiring Devices</v>
          </cell>
          <cell r="L4343" t="str">
            <v>Shane Harder</v>
          </cell>
          <cell r="M4343" t="str">
            <v>DomRRDONNELLEY</v>
          </cell>
          <cell r="N4343" t="str">
            <v>RR DONNELLEY</v>
          </cell>
          <cell r="O4343" t="str">
            <v>Exempt - Packaging - None</v>
          </cell>
          <cell r="P4343" t="str">
            <v>*Exempt</v>
          </cell>
          <cell r="Q4343" t="str">
            <v>On File</v>
          </cell>
          <cell r="R4343" t="str">
            <v>On File</v>
          </cell>
          <cell r="S4343" t="str">
            <v>On File</v>
          </cell>
        </row>
        <row r="4344">
          <cell r="A4344" t="str">
            <v>ZZC775</v>
          </cell>
          <cell r="B4344" t="str">
            <v>LABEL PACKAGING FOR CS503-25</v>
          </cell>
          <cell r="C4344" t="str">
            <v>257124</v>
          </cell>
          <cell r="D4344">
            <v>3</v>
          </cell>
          <cell r="E4344" t="str">
            <v>Created in 2013</v>
          </cell>
          <cell r="F4344" t="str">
            <v>Needed in 2013</v>
          </cell>
          <cell r="G4344" t="str">
            <v>NAE Active</v>
          </cell>
          <cell r="H4344" t="str">
            <v>PJZ</v>
          </cell>
          <cell r="I4344" t="str">
            <v>RecOEM/Marine</v>
          </cell>
          <cell r="J4344" t="str">
            <v>Packaging</v>
          </cell>
          <cell r="K4344" t="str">
            <v>Recreational Wiring Devices</v>
          </cell>
          <cell r="L4344" t="str">
            <v>Shane Harder</v>
          </cell>
          <cell r="M4344" t="str">
            <v>DomRRDONNELLEY</v>
          </cell>
          <cell r="N4344" t="str">
            <v>RR DONNELLEY</v>
          </cell>
          <cell r="O4344" t="str">
            <v>Exempt - Packaging - None</v>
          </cell>
          <cell r="P4344" t="str">
            <v>*Exempt</v>
          </cell>
          <cell r="Q4344" t="str">
            <v>On File</v>
          </cell>
          <cell r="R4344" t="str">
            <v>On File</v>
          </cell>
          <cell r="S4344" t="str">
            <v>On File</v>
          </cell>
        </row>
        <row r="4345">
          <cell r="A4345">
            <v>470232</v>
          </cell>
          <cell r="B4345" t="str">
            <v>LABEL,BODY FEMALE BLU SEQ LOCK</v>
          </cell>
          <cell r="C4345" t="str">
            <v>248751</v>
          </cell>
          <cell r="D4345">
            <v>1</v>
          </cell>
          <cell r="E4345" t="str">
            <v>Created in 2013</v>
          </cell>
          <cell r="F4345" t="str">
            <v>Needed in 2013</v>
          </cell>
          <cell r="G4345" t="str">
            <v>NAE Active</v>
          </cell>
          <cell r="H4345" t="str">
            <v>PJZ</v>
          </cell>
          <cell r="I4345" t="str">
            <v>Indoem Marinco</v>
          </cell>
          <cell r="J4345" t="str">
            <v>Packaging</v>
          </cell>
          <cell r="K4345" t="str">
            <v>Industrial Wiring Devices</v>
          </cell>
          <cell r="L4345" t="str">
            <v>Shane Harder</v>
          </cell>
          <cell r="M4345" t="str">
            <v>DomRRDONNELLEY</v>
          </cell>
          <cell r="N4345" t="str">
            <v>RR DONNELLEY</v>
          </cell>
          <cell r="O4345" t="str">
            <v>Exempt - Packaging - None</v>
          </cell>
          <cell r="P4345" t="str">
            <v>*Exempt</v>
          </cell>
          <cell r="Q4345" t="str">
            <v>On File</v>
          </cell>
          <cell r="R4345" t="str">
            <v>On File</v>
          </cell>
          <cell r="S4345" t="str">
            <v>On File</v>
          </cell>
        </row>
        <row r="4346">
          <cell r="A4346" t="str">
            <v>ZZC826</v>
          </cell>
          <cell r="B4346" t="str">
            <v>LABEL, DIE CUT, 15 W X 12.5 H CS504-25RV</v>
          </cell>
          <cell r="C4346" t="str">
            <v>251829</v>
          </cell>
          <cell r="D4346">
            <v>1</v>
          </cell>
          <cell r="E4346" t="str">
            <v>Created in 2013</v>
          </cell>
          <cell r="F4346" t="str">
            <v>Needed in 2013</v>
          </cell>
          <cell r="G4346" t="str">
            <v>NAE Active</v>
          </cell>
          <cell r="H4346" t="str">
            <v>PJZ</v>
          </cell>
          <cell r="I4346" t="str">
            <v>RecOEM/Marine</v>
          </cell>
          <cell r="J4346" t="str">
            <v>Packaging</v>
          </cell>
          <cell r="K4346" t="str">
            <v>Recreational Wiring Devices</v>
          </cell>
          <cell r="L4346" t="str">
            <v>Shane Harder</v>
          </cell>
          <cell r="M4346" t="str">
            <v>DomRRDONNELLEY</v>
          </cell>
          <cell r="N4346" t="str">
            <v>RR DONNELLEY</v>
          </cell>
          <cell r="O4346" t="str">
            <v>Exempt - Packaging - None</v>
          </cell>
          <cell r="P4346" t="str">
            <v>*Exempt</v>
          </cell>
          <cell r="Q4346" t="str">
            <v>On File</v>
          </cell>
          <cell r="R4346" t="str">
            <v>On File</v>
          </cell>
          <cell r="S4346" t="str">
            <v>On File</v>
          </cell>
        </row>
        <row r="4347">
          <cell r="A4347" t="str">
            <v>ZZC747</v>
          </cell>
          <cell r="B4347" t="str">
            <v>LABEL, PACKAGING FOR                 Y503-2-30</v>
          </cell>
          <cell r="C4347" t="str">
            <v>260032</v>
          </cell>
          <cell r="D4347">
            <v>1</v>
          </cell>
          <cell r="E4347" t="str">
            <v>Created in 2013</v>
          </cell>
          <cell r="F4347" t="str">
            <v>Needed in 2013</v>
          </cell>
          <cell r="G4347" t="str">
            <v>NAE Active</v>
          </cell>
          <cell r="H4347" t="str">
            <v>PJZ</v>
          </cell>
          <cell r="I4347" t="str">
            <v>RecOEM/Marine</v>
          </cell>
          <cell r="J4347" t="str">
            <v>Packaging</v>
          </cell>
          <cell r="K4347" t="str">
            <v>Recreational Wiring Devices</v>
          </cell>
          <cell r="L4347" t="str">
            <v>Shane Harder</v>
          </cell>
          <cell r="M4347" t="str">
            <v>DomRRDONNELLEY</v>
          </cell>
          <cell r="N4347" t="str">
            <v>RR DONNELLEY</v>
          </cell>
          <cell r="O4347" t="str">
            <v>Exempt - Packaging - None</v>
          </cell>
          <cell r="P4347" t="str">
            <v>*Exempt</v>
          </cell>
          <cell r="Q4347" t="str">
            <v>On File</v>
          </cell>
          <cell r="R4347" t="str">
            <v>On File</v>
          </cell>
          <cell r="S4347" t="str">
            <v>On File</v>
          </cell>
        </row>
        <row r="4348">
          <cell r="A4348">
            <v>201641</v>
          </cell>
          <cell r="B4348" t="str">
            <v>NEOPRENE, 1/8" CC SCE45B</v>
          </cell>
          <cell r="C4348" t="str">
            <v>256130</v>
          </cell>
          <cell r="D4348">
            <v>2</v>
          </cell>
          <cell r="E4348" t="str">
            <v>Created in 2013</v>
          </cell>
          <cell r="F4348" t="str">
            <v>Needed in 2013</v>
          </cell>
          <cell r="G4348" t="str">
            <v>NAE Active</v>
          </cell>
          <cell r="H4348" t="str">
            <v>PJZ</v>
          </cell>
          <cell r="I4348" t="str">
            <v>Indoem Marinco</v>
          </cell>
          <cell r="J4348" t="str">
            <v>Raw Materials &amp; Components</v>
          </cell>
          <cell r="K4348" t="str">
            <v>Recreational Wiring Devices</v>
          </cell>
          <cell r="L4348" t="str">
            <v>Stan Sarnowski</v>
          </cell>
          <cell r="M4348" t="str">
            <v>DomRubbLt</v>
          </cell>
          <cell r="N4348" t="str">
            <v>RUBBERLITE INCORPORATED</v>
          </cell>
          <cell r="O4348" t="str">
            <v>Company Level - Contains None</v>
          </cell>
          <cell r="P4348" t="str">
            <v>On File</v>
          </cell>
          <cell r="Q4348">
            <v>0</v>
          </cell>
          <cell r="R4348">
            <v>0</v>
          </cell>
          <cell r="S4348">
            <v>0</v>
          </cell>
        </row>
        <row r="4349">
          <cell r="A4349">
            <v>166047</v>
          </cell>
          <cell r="B4349" t="str">
            <v>CONTACT, IEC C19 GROUND ***KIT 4ELD***</v>
          </cell>
          <cell r="C4349" t="str">
            <v>255678</v>
          </cell>
          <cell r="D4349">
            <v>10</v>
          </cell>
          <cell r="E4349" t="str">
            <v>Created in 2013</v>
          </cell>
          <cell r="F4349" t="str">
            <v>Needed in 2013</v>
          </cell>
          <cell r="G4349" t="str">
            <v>NAE Active</v>
          </cell>
          <cell r="H4349" t="str">
            <v>PJZ</v>
          </cell>
          <cell r="I4349" t="str">
            <v>Indoem Marinco</v>
          </cell>
          <cell r="J4349" t="str">
            <v>Marine FG's</v>
          </cell>
          <cell r="K4349" t="str">
            <v>Recreational Wiring Devices</v>
          </cell>
          <cell r="L4349" t="str">
            <v>Stan Sarnowski</v>
          </cell>
          <cell r="M4349" t="str">
            <v>DomKeytronicems</v>
          </cell>
          <cell r="N4349" t="str">
            <v>SABRE ASSEMBLY AND MFG CO OF TEXAS INC</v>
          </cell>
          <cell r="O4349" t="str">
            <v>Company Level - Contains All 4</v>
          </cell>
          <cell r="P4349" t="str">
            <v>On File</v>
          </cell>
          <cell r="Q4349">
            <v>0</v>
          </cell>
          <cell r="R4349">
            <v>0</v>
          </cell>
          <cell r="S4349" t="str">
            <v>On File</v>
          </cell>
        </row>
        <row r="4350">
          <cell r="A4350">
            <v>166046</v>
          </cell>
          <cell r="B4350" t="str">
            <v>CONTACT, IEC C19 LINE ***KIT 4ELD***</v>
          </cell>
          <cell r="C4350" t="str">
            <v>239163</v>
          </cell>
          <cell r="D4350">
            <v>8</v>
          </cell>
          <cell r="E4350" t="str">
            <v>Created in 2013</v>
          </cell>
          <cell r="F4350" t="str">
            <v>Needed in 2013</v>
          </cell>
          <cell r="G4350" t="str">
            <v>NAE Active</v>
          </cell>
          <cell r="H4350" t="str">
            <v>PJZ</v>
          </cell>
          <cell r="I4350" t="str">
            <v>Indoem Marinco</v>
          </cell>
          <cell r="J4350" t="str">
            <v>Marine FG's</v>
          </cell>
          <cell r="K4350" t="str">
            <v>Recreational Wiring Devices</v>
          </cell>
          <cell r="L4350" t="str">
            <v>Stan Sarnowski</v>
          </cell>
          <cell r="M4350" t="str">
            <v>DomKeytronicems</v>
          </cell>
          <cell r="N4350" t="str">
            <v>SABRE ASSEMBLY AND MFG CO OF TEXAS INC</v>
          </cell>
          <cell r="O4350" t="str">
            <v>Company Level - Contains All 4</v>
          </cell>
          <cell r="P4350" t="str">
            <v>On File</v>
          </cell>
          <cell r="Q4350">
            <v>0</v>
          </cell>
          <cell r="R4350">
            <v>0</v>
          </cell>
          <cell r="S4350" t="str">
            <v>On File</v>
          </cell>
        </row>
        <row r="4351">
          <cell r="A4351">
            <v>5510801</v>
          </cell>
          <cell r="B4351" t="str">
            <v>Red Battery Cable, 1/0 (500 ft. MIN)</v>
          </cell>
          <cell r="C4351" t="str">
            <v>252817</v>
          </cell>
          <cell r="D4351">
            <v>6</v>
          </cell>
          <cell r="E4351" t="str">
            <v>Created in 2013</v>
          </cell>
          <cell r="F4351" t="str">
            <v>Needed in 2013</v>
          </cell>
          <cell r="G4351" t="str">
            <v>NAE Active</v>
          </cell>
          <cell r="H4351" t="str">
            <v>DEL</v>
          </cell>
          <cell r="I4351" t="str">
            <v>B2B</v>
          </cell>
          <cell r="J4351" t="str">
            <v>S-T-C Wire/Cable</v>
          </cell>
          <cell r="K4351" t="str">
            <v>Wire &amp; Cable</v>
          </cell>
          <cell r="L4351" t="str">
            <v>Chris Mayfield</v>
          </cell>
          <cell r="M4351" t="str">
            <v>DomSouthw</v>
          </cell>
          <cell r="N4351" t="str">
            <v>SOUTHWIRE CANADA COMPANY</v>
          </cell>
          <cell r="O4351" t="str">
            <v>Company Level - Contains Tin</v>
          </cell>
          <cell r="P4351" t="str">
            <v>On File</v>
          </cell>
          <cell r="Q4351" t="str">
            <v>On File</v>
          </cell>
          <cell r="R4351">
            <v>0</v>
          </cell>
          <cell r="S4351" t="str">
            <v>On File</v>
          </cell>
        </row>
        <row r="4352">
          <cell r="A4352">
            <v>5511805</v>
          </cell>
          <cell r="B4352" t="str">
            <v>Black Battery Cable, 1 Ga (500 ft. MIN)</v>
          </cell>
          <cell r="C4352" t="str">
            <v>251608</v>
          </cell>
          <cell r="D4352">
            <v>5</v>
          </cell>
          <cell r="E4352" t="str">
            <v>Created in 2013</v>
          </cell>
          <cell r="F4352" t="str">
            <v>Needed in 2013</v>
          </cell>
          <cell r="G4352" t="str">
            <v>NAE Active</v>
          </cell>
          <cell r="H4352" t="str">
            <v>DEL</v>
          </cell>
          <cell r="I4352" t="str">
            <v>B2B</v>
          </cell>
          <cell r="J4352" t="str">
            <v>S-T-C Wire/Cable</v>
          </cell>
          <cell r="K4352" t="str">
            <v>Wire &amp; Cable</v>
          </cell>
          <cell r="L4352" t="str">
            <v>Chris Mayfield</v>
          </cell>
          <cell r="M4352" t="str">
            <v>DomSouthw</v>
          </cell>
          <cell r="N4352" t="str">
            <v>SOUTHWIRE CANADA COMPANY</v>
          </cell>
          <cell r="O4352" t="str">
            <v>Company Level - Contains Tin</v>
          </cell>
          <cell r="P4352" t="str">
            <v>On File</v>
          </cell>
          <cell r="Q4352" t="str">
            <v>On File</v>
          </cell>
          <cell r="R4352">
            <v>0</v>
          </cell>
          <cell r="S4352" t="str">
            <v>On File</v>
          </cell>
        </row>
        <row r="4353">
          <cell r="A4353">
            <v>5510805</v>
          </cell>
          <cell r="B4353" t="str">
            <v>Black Battery Cable, 1/0 (500 ft. MIN)</v>
          </cell>
          <cell r="C4353" t="str">
            <v>252047</v>
          </cell>
          <cell r="D4353">
            <v>5</v>
          </cell>
          <cell r="E4353" t="str">
            <v>Created in 2013</v>
          </cell>
          <cell r="F4353" t="str">
            <v>Needed in 2013</v>
          </cell>
          <cell r="G4353" t="str">
            <v>NAE Active</v>
          </cell>
          <cell r="H4353" t="str">
            <v>DEL</v>
          </cell>
          <cell r="I4353" t="str">
            <v>B2B</v>
          </cell>
          <cell r="J4353" t="str">
            <v>S-T-C Wire/Cable</v>
          </cell>
          <cell r="K4353" t="str">
            <v>Wire &amp; Cable</v>
          </cell>
          <cell r="L4353" t="str">
            <v>Chris Mayfield</v>
          </cell>
          <cell r="M4353" t="str">
            <v>DomSouthw</v>
          </cell>
          <cell r="N4353" t="str">
            <v>SOUTHWIRE CANADA COMPANY</v>
          </cell>
          <cell r="O4353" t="str">
            <v>Company Level - Contains Tin</v>
          </cell>
          <cell r="P4353" t="str">
            <v>On File</v>
          </cell>
          <cell r="Q4353" t="str">
            <v>On File</v>
          </cell>
          <cell r="R4353">
            <v>0</v>
          </cell>
          <cell r="S4353" t="str">
            <v>On File</v>
          </cell>
        </row>
        <row r="4354">
          <cell r="A4354">
            <v>5530805</v>
          </cell>
          <cell r="B4354" t="str">
            <v>Black Battery Cable, 3/0 (500 ft. MIN)</v>
          </cell>
          <cell r="C4354" t="str">
            <v>254487</v>
          </cell>
          <cell r="D4354">
            <v>5</v>
          </cell>
          <cell r="E4354" t="str">
            <v>Created in 2013</v>
          </cell>
          <cell r="F4354" t="str">
            <v>Needed in 2013</v>
          </cell>
          <cell r="G4354" t="str">
            <v>NAE Active</v>
          </cell>
          <cell r="H4354" t="str">
            <v>DEL</v>
          </cell>
          <cell r="I4354" t="str">
            <v>B2B</v>
          </cell>
          <cell r="J4354" t="str">
            <v>S-T-C Wire/Cable</v>
          </cell>
          <cell r="K4354" t="str">
            <v>Wire &amp; Cable</v>
          </cell>
          <cell r="L4354" t="str">
            <v>Chris Mayfield</v>
          </cell>
          <cell r="M4354" t="str">
            <v>DomSouthw</v>
          </cell>
          <cell r="N4354" t="str">
            <v>SOUTHWIRE CANADA COMPANY</v>
          </cell>
          <cell r="O4354" t="str">
            <v>Company Level - Contains Tin</v>
          </cell>
          <cell r="P4354" t="str">
            <v>On File</v>
          </cell>
          <cell r="Q4354" t="str">
            <v>On File</v>
          </cell>
          <cell r="R4354">
            <v>0</v>
          </cell>
          <cell r="S4354" t="str">
            <v>On File</v>
          </cell>
        </row>
        <row r="4355">
          <cell r="A4355">
            <v>5516805</v>
          </cell>
          <cell r="B4355" t="str">
            <v>Black Battery Cable, 6 Ga (500 ft. MIN)</v>
          </cell>
          <cell r="C4355" t="str">
            <v>254487</v>
          </cell>
          <cell r="D4355">
            <v>4</v>
          </cell>
          <cell r="E4355" t="str">
            <v>Created in 2013</v>
          </cell>
          <cell r="F4355" t="str">
            <v>Needed in 2013</v>
          </cell>
          <cell r="G4355" t="str">
            <v>NAE Active</v>
          </cell>
          <cell r="H4355" t="str">
            <v>DEL</v>
          </cell>
          <cell r="I4355" t="str">
            <v>B2B</v>
          </cell>
          <cell r="J4355" t="str">
            <v>S-T-C Wire/Cable</v>
          </cell>
          <cell r="K4355" t="str">
            <v>Wire &amp; Cable</v>
          </cell>
          <cell r="L4355" t="str">
            <v>Chris Mayfield</v>
          </cell>
          <cell r="M4355" t="str">
            <v>DomSouthw</v>
          </cell>
          <cell r="N4355" t="str">
            <v>SOUTHWIRE CANADA COMPANY</v>
          </cell>
          <cell r="O4355" t="str">
            <v>Company Level - Contains Tin</v>
          </cell>
          <cell r="P4355" t="str">
            <v>On File</v>
          </cell>
          <cell r="Q4355" t="str">
            <v>On File</v>
          </cell>
          <cell r="R4355">
            <v>0</v>
          </cell>
          <cell r="S4355" t="str">
            <v>On File</v>
          </cell>
        </row>
        <row r="4356">
          <cell r="A4356">
            <v>5516801</v>
          </cell>
          <cell r="B4356" t="str">
            <v>Red Battery Cable, 6 Ga (500 ft. MIN)</v>
          </cell>
          <cell r="C4356" t="str">
            <v>254487</v>
          </cell>
          <cell r="D4356">
            <v>3</v>
          </cell>
          <cell r="E4356" t="str">
            <v>Created in 2013</v>
          </cell>
          <cell r="F4356" t="str">
            <v>Needed in 2013</v>
          </cell>
          <cell r="G4356" t="str">
            <v>NAE Active</v>
          </cell>
          <cell r="H4356" t="str">
            <v>DEL</v>
          </cell>
          <cell r="I4356" t="str">
            <v>B2B</v>
          </cell>
          <cell r="J4356" t="str">
            <v>S-T-C Wire/Cable</v>
          </cell>
          <cell r="K4356" t="str">
            <v>Wire &amp; Cable</v>
          </cell>
          <cell r="L4356" t="str">
            <v>Chris Mayfield</v>
          </cell>
          <cell r="M4356" t="str">
            <v>DomSouthw</v>
          </cell>
          <cell r="N4356" t="str">
            <v>SOUTHWIRE CANADA COMPANY</v>
          </cell>
          <cell r="O4356" t="str">
            <v>Company Level - Contains Tin</v>
          </cell>
          <cell r="P4356" t="str">
            <v>On File</v>
          </cell>
          <cell r="Q4356" t="str">
            <v>On File</v>
          </cell>
          <cell r="R4356">
            <v>0</v>
          </cell>
          <cell r="S4356" t="str">
            <v>On File</v>
          </cell>
        </row>
        <row r="4357">
          <cell r="A4357">
            <v>5540805</v>
          </cell>
          <cell r="B4357" t="str">
            <v>Black Battery Cable, 4/0 (500 ft. MIN)</v>
          </cell>
          <cell r="C4357" t="str">
            <v>255013</v>
          </cell>
          <cell r="D4357">
            <v>3</v>
          </cell>
          <cell r="E4357" t="str">
            <v>Created in 2013</v>
          </cell>
          <cell r="F4357" t="str">
            <v>Needed in 2013</v>
          </cell>
          <cell r="G4357" t="str">
            <v>NAE Active</v>
          </cell>
          <cell r="H4357" t="str">
            <v>DEL</v>
          </cell>
          <cell r="I4357" t="str">
            <v>B2B</v>
          </cell>
          <cell r="J4357" t="str">
            <v>S-T-C Wire/Cable</v>
          </cell>
          <cell r="K4357" t="str">
            <v>Wire &amp; Cable</v>
          </cell>
          <cell r="L4357" t="str">
            <v>Chris Mayfield</v>
          </cell>
          <cell r="M4357" t="str">
            <v>DomSouthw</v>
          </cell>
          <cell r="N4357" t="str">
            <v>SOUTHWIRE CANADA COMPANY</v>
          </cell>
          <cell r="O4357" t="str">
            <v>Company Level - Contains Tin</v>
          </cell>
          <cell r="P4357" t="str">
            <v>On File</v>
          </cell>
          <cell r="Q4357" t="str">
            <v>On File</v>
          </cell>
          <cell r="R4357">
            <v>0</v>
          </cell>
          <cell r="S4357" t="str">
            <v>On File</v>
          </cell>
        </row>
        <row r="4358">
          <cell r="A4358">
            <v>5514805</v>
          </cell>
          <cell r="B4358" t="str">
            <v>Black Battery Cable, 4 Ga (500 ft. MIN)</v>
          </cell>
          <cell r="C4358" t="str">
            <v>254487</v>
          </cell>
          <cell r="D4358">
            <v>2</v>
          </cell>
          <cell r="E4358" t="str">
            <v>Created in 2013</v>
          </cell>
          <cell r="F4358" t="str">
            <v>Needed in 2013</v>
          </cell>
          <cell r="G4358" t="str">
            <v>NAE Active</v>
          </cell>
          <cell r="H4358" t="str">
            <v>DEL</v>
          </cell>
          <cell r="I4358" t="str">
            <v>B2B</v>
          </cell>
          <cell r="J4358" t="str">
            <v>S-T-C Wire/Cable</v>
          </cell>
          <cell r="K4358" t="str">
            <v>Wire &amp; Cable</v>
          </cell>
          <cell r="L4358" t="str">
            <v>Chris Mayfield</v>
          </cell>
          <cell r="M4358" t="str">
            <v>DomSouthw</v>
          </cell>
          <cell r="N4358" t="str">
            <v>SOUTHWIRE CANADA COMPANY</v>
          </cell>
          <cell r="O4358" t="str">
            <v>Company Level - Contains Tin</v>
          </cell>
          <cell r="P4358" t="str">
            <v>On File</v>
          </cell>
          <cell r="Q4358" t="str">
            <v>On File</v>
          </cell>
          <cell r="R4358">
            <v>0</v>
          </cell>
          <cell r="S4358" t="str">
            <v>On File</v>
          </cell>
        </row>
        <row r="4359">
          <cell r="A4359">
            <v>5512805</v>
          </cell>
          <cell r="B4359" t="str">
            <v>Black Battery Cable, 2 Ga (500 ft. MIN)</v>
          </cell>
          <cell r="C4359" t="str">
            <v>255013</v>
          </cell>
          <cell r="D4359">
            <v>2</v>
          </cell>
          <cell r="E4359" t="str">
            <v>Created in 2013</v>
          </cell>
          <cell r="F4359" t="str">
            <v>Needed in 2013</v>
          </cell>
          <cell r="G4359" t="str">
            <v>NAE Active</v>
          </cell>
          <cell r="H4359" t="str">
            <v>DEL</v>
          </cell>
          <cell r="I4359" t="str">
            <v>B2B</v>
          </cell>
          <cell r="J4359" t="str">
            <v>S-T-C Wire/Cable</v>
          </cell>
          <cell r="K4359" t="str">
            <v>Wire &amp; Cable</v>
          </cell>
          <cell r="L4359" t="str">
            <v>Chris Mayfield</v>
          </cell>
          <cell r="M4359" t="str">
            <v>DomSouthw</v>
          </cell>
          <cell r="N4359" t="str">
            <v>SOUTHWIRE CANADA COMPANY</v>
          </cell>
          <cell r="O4359" t="str">
            <v>Company Level - Contains Tin</v>
          </cell>
          <cell r="P4359" t="str">
            <v>On File</v>
          </cell>
          <cell r="Q4359" t="str">
            <v>On File</v>
          </cell>
          <cell r="R4359">
            <v>0</v>
          </cell>
          <cell r="S4359" t="str">
            <v>On File</v>
          </cell>
        </row>
        <row r="4360">
          <cell r="A4360">
            <v>200054</v>
          </cell>
          <cell r="B4360" t="str">
            <v>CABLE, 16/3 SJOW BLACK **NO KIT**</v>
          </cell>
          <cell r="C4360" t="str">
            <v>254935</v>
          </cell>
          <cell r="D4360">
            <v>2</v>
          </cell>
          <cell r="E4360" t="str">
            <v>Created in 2013</v>
          </cell>
          <cell r="F4360" t="str">
            <v>Needed in 2013</v>
          </cell>
          <cell r="G4360" t="str">
            <v>NAE Active</v>
          </cell>
          <cell r="H4360" t="str">
            <v>PJZ</v>
          </cell>
          <cell r="I4360" t="str">
            <v>Indoem Marinco</v>
          </cell>
          <cell r="J4360" t="str">
            <v>S-T-C Wire/Cable</v>
          </cell>
          <cell r="K4360" t="str">
            <v>Recreational Wiring Devices</v>
          </cell>
          <cell r="L4360" t="str">
            <v>Chris Mayfield</v>
          </cell>
          <cell r="M4360" t="str">
            <v>DomSouthw</v>
          </cell>
          <cell r="N4360" t="str">
            <v>SOUTHWIRE CANADA COMPANY</v>
          </cell>
          <cell r="O4360" t="str">
            <v>Company Level - Contains Tin</v>
          </cell>
          <cell r="P4360" t="str">
            <v>On File</v>
          </cell>
          <cell r="Q4360" t="str">
            <v>On File</v>
          </cell>
          <cell r="R4360">
            <v>0</v>
          </cell>
          <cell r="S4360" t="str">
            <v>On File</v>
          </cell>
        </row>
        <row r="4361">
          <cell r="A4361">
            <v>5500801</v>
          </cell>
          <cell r="B4361" t="str">
            <v>Red Battery Cable, 2/0 (500 ft. MIN)</v>
          </cell>
          <cell r="C4361" t="str">
            <v>253598</v>
          </cell>
          <cell r="D4361">
            <v>1</v>
          </cell>
          <cell r="E4361" t="str">
            <v>Created in 2013</v>
          </cell>
          <cell r="F4361" t="str">
            <v>Needed in 2013</v>
          </cell>
          <cell r="G4361" t="str">
            <v>NAE Active</v>
          </cell>
          <cell r="H4361" t="str">
            <v>DEL</v>
          </cell>
          <cell r="I4361" t="str">
            <v>B2B</v>
          </cell>
          <cell r="J4361" t="str">
            <v>S-T-C Wire/Cable</v>
          </cell>
          <cell r="K4361" t="str">
            <v>Wire &amp; Cable</v>
          </cell>
          <cell r="L4361" t="str">
            <v>Chris Mayfield</v>
          </cell>
          <cell r="M4361" t="str">
            <v>DomSouthw</v>
          </cell>
          <cell r="N4361" t="str">
            <v>SOUTHWIRE CANADA COMPANY</v>
          </cell>
          <cell r="O4361" t="str">
            <v>Company Level - Contains Tin</v>
          </cell>
          <cell r="P4361" t="str">
            <v>On File</v>
          </cell>
          <cell r="Q4361" t="str">
            <v>On File</v>
          </cell>
          <cell r="R4361">
            <v>0</v>
          </cell>
          <cell r="S4361" t="str">
            <v>On File</v>
          </cell>
        </row>
        <row r="4362">
          <cell r="A4362">
            <v>5512801</v>
          </cell>
          <cell r="B4362" t="str">
            <v>Red Battery Cable, 2 Ga (500 ft. MIN)</v>
          </cell>
          <cell r="C4362" t="str">
            <v>254021</v>
          </cell>
          <cell r="D4362">
            <v>1</v>
          </cell>
          <cell r="E4362" t="str">
            <v>Created in 2013</v>
          </cell>
          <cell r="F4362" t="str">
            <v>Needed in 2013</v>
          </cell>
          <cell r="G4362" t="str">
            <v>NAE Active</v>
          </cell>
          <cell r="H4362" t="str">
            <v>DEL</v>
          </cell>
          <cell r="I4362" t="str">
            <v>B2B</v>
          </cell>
          <cell r="J4362" t="str">
            <v>S-T-C Wire/Cable</v>
          </cell>
          <cell r="K4362" t="str">
            <v>Wire &amp; Cable</v>
          </cell>
          <cell r="L4362" t="str">
            <v>Chris Mayfield</v>
          </cell>
          <cell r="M4362" t="str">
            <v>DomSouthw</v>
          </cell>
          <cell r="N4362" t="str">
            <v>SOUTHWIRE CANADA COMPANY</v>
          </cell>
          <cell r="O4362" t="str">
            <v>Company Level - Contains Tin</v>
          </cell>
          <cell r="P4362" t="str">
            <v>On File</v>
          </cell>
          <cell r="Q4362" t="str">
            <v>On File</v>
          </cell>
          <cell r="R4362">
            <v>0</v>
          </cell>
          <cell r="S4362" t="str">
            <v>On File</v>
          </cell>
        </row>
        <row r="4363">
          <cell r="A4363">
            <v>5514801</v>
          </cell>
          <cell r="B4363" t="str">
            <v>Red Battery Cable, 4 Ga (500 ft. MIN)</v>
          </cell>
          <cell r="C4363" t="str">
            <v>254487</v>
          </cell>
          <cell r="D4363">
            <v>1</v>
          </cell>
          <cell r="E4363" t="str">
            <v>Created in 2013</v>
          </cell>
          <cell r="F4363" t="str">
            <v>Needed in 2013</v>
          </cell>
          <cell r="G4363" t="str">
            <v>NAE Active</v>
          </cell>
          <cell r="H4363" t="str">
            <v>DEL</v>
          </cell>
          <cell r="I4363" t="str">
            <v>B2B</v>
          </cell>
          <cell r="J4363" t="str">
            <v>S-T-C Wire/Cable</v>
          </cell>
          <cell r="K4363" t="str">
            <v>Wire &amp; Cable</v>
          </cell>
          <cell r="L4363" t="str">
            <v>Chris Mayfield</v>
          </cell>
          <cell r="M4363" t="str">
            <v>DomSouthw</v>
          </cell>
          <cell r="N4363" t="str">
            <v>SOUTHWIRE CANADA COMPANY</v>
          </cell>
          <cell r="O4363" t="str">
            <v>Company Level - Contains Tin</v>
          </cell>
          <cell r="P4363" t="str">
            <v>On File</v>
          </cell>
          <cell r="Q4363" t="str">
            <v>On File</v>
          </cell>
          <cell r="R4363">
            <v>0</v>
          </cell>
          <cell r="S4363" t="str">
            <v>On File</v>
          </cell>
        </row>
        <row r="4364">
          <cell r="A4364">
            <v>5511801</v>
          </cell>
          <cell r="B4364" t="str">
            <v>Red Battery Cable, 1 Ga (500 ft. MIN)</v>
          </cell>
          <cell r="C4364" t="str">
            <v>255013</v>
          </cell>
          <cell r="D4364">
            <v>1</v>
          </cell>
          <cell r="E4364" t="str">
            <v>Created in 2013</v>
          </cell>
          <cell r="F4364" t="str">
            <v>Needed in 2013</v>
          </cell>
          <cell r="G4364" t="str">
            <v>NAE Active</v>
          </cell>
          <cell r="H4364" t="str">
            <v>DEL</v>
          </cell>
          <cell r="I4364" t="str">
            <v>B2B</v>
          </cell>
          <cell r="J4364" t="str">
            <v>S-T-C Wire/Cable</v>
          </cell>
          <cell r="K4364" t="str">
            <v>Wire &amp; Cable</v>
          </cell>
          <cell r="L4364" t="str">
            <v>Chris Mayfield</v>
          </cell>
          <cell r="M4364" t="str">
            <v>DomSouthw</v>
          </cell>
          <cell r="N4364" t="str">
            <v>SOUTHWIRE CANADA COMPANY</v>
          </cell>
          <cell r="O4364" t="str">
            <v>Company Level - Contains Tin</v>
          </cell>
          <cell r="P4364" t="str">
            <v>On File</v>
          </cell>
          <cell r="Q4364" t="str">
            <v>On File</v>
          </cell>
          <cell r="R4364">
            <v>0</v>
          </cell>
          <cell r="S4364" t="str">
            <v>On File</v>
          </cell>
        </row>
        <row r="4365">
          <cell r="A4365">
            <v>5500805</v>
          </cell>
          <cell r="B4365" t="str">
            <v>Black Battery Cable, 2/0 (500 ft. MIN)</v>
          </cell>
          <cell r="C4365" t="str">
            <v>255987</v>
          </cell>
          <cell r="D4365">
            <v>1</v>
          </cell>
          <cell r="E4365" t="str">
            <v>Created in 2013</v>
          </cell>
          <cell r="F4365" t="str">
            <v>Needed in 2013</v>
          </cell>
          <cell r="G4365" t="str">
            <v>NAE Active</v>
          </cell>
          <cell r="H4365" t="str">
            <v>DEL</v>
          </cell>
          <cell r="I4365" t="str">
            <v>B2B</v>
          </cell>
          <cell r="J4365" t="str">
            <v>S-T-C Wire/Cable</v>
          </cell>
          <cell r="K4365" t="str">
            <v>Wire &amp; Cable</v>
          </cell>
          <cell r="L4365" t="str">
            <v>Chris Mayfield</v>
          </cell>
          <cell r="M4365" t="str">
            <v>DomSouthw</v>
          </cell>
          <cell r="N4365" t="str">
            <v>SOUTHWIRE CANADA COMPANY</v>
          </cell>
          <cell r="O4365" t="str">
            <v>Company Level - Contains Tin</v>
          </cell>
          <cell r="P4365" t="str">
            <v>On File</v>
          </cell>
          <cell r="Q4365" t="str">
            <v>On File</v>
          </cell>
          <cell r="R4365">
            <v>0</v>
          </cell>
          <cell r="S4365" t="str">
            <v>On File</v>
          </cell>
        </row>
        <row r="4366">
          <cell r="A4366" t="str">
            <v>102699A</v>
          </cell>
          <cell r="B4366" t="str">
            <v>CABLE, 14/4 SJ BLACK 90C MINIMUM**NO KIT**</v>
          </cell>
          <cell r="C4366" t="str">
            <v>258377</v>
          </cell>
          <cell r="D4366">
            <v>1</v>
          </cell>
          <cell r="E4366" t="str">
            <v>Created in 2013</v>
          </cell>
          <cell r="F4366" t="str">
            <v>Needed in 2013</v>
          </cell>
          <cell r="G4366" t="str">
            <v>NAE Active</v>
          </cell>
          <cell r="H4366" t="str">
            <v>PJZ</v>
          </cell>
          <cell r="I4366" t="str">
            <v>Indoem Marinco</v>
          </cell>
          <cell r="J4366" t="str">
            <v>S-T-C Wire/Cable</v>
          </cell>
          <cell r="K4366" t="str">
            <v>Recreational Wiring Devices</v>
          </cell>
          <cell r="L4366" t="str">
            <v>Chris Mayfield</v>
          </cell>
          <cell r="M4366" t="str">
            <v>DomSouthw</v>
          </cell>
          <cell r="N4366" t="str">
            <v>SOUTHWIRE CANADA COMPANY</v>
          </cell>
          <cell r="O4366" t="str">
            <v>Company Level - Contains Tin</v>
          </cell>
          <cell r="P4366" t="str">
            <v>On File</v>
          </cell>
          <cell r="Q4366" t="str">
            <v>On File</v>
          </cell>
          <cell r="R4366">
            <v>0</v>
          </cell>
          <cell r="S4366" t="str">
            <v>On File</v>
          </cell>
        </row>
        <row r="4367">
          <cell r="A4367">
            <v>5712801</v>
          </cell>
          <cell r="B4367" t="str">
            <v>Red Welding Cable, 2 Ga (500 ft. MIN)</v>
          </cell>
          <cell r="C4367" t="str">
            <v>253277</v>
          </cell>
          <cell r="D4367">
            <v>11</v>
          </cell>
          <cell r="E4367" t="str">
            <v>Created in 2013</v>
          </cell>
          <cell r="F4367" t="str">
            <v>Needed in 2013</v>
          </cell>
          <cell r="G4367" t="str">
            <v>NAE Active</v>
          </cell>
          <cell r="H4367" t="str">
            <v>DEL</v>
          </cell>
          <cell r="I4367" t="str">
            <v>B2B</v>
          </cell>
          <cell r="J4367" t="str">
            <v>S-T-C Wire/Cable</v>
          </cell>
          <cell r="K4367" t="str">
            <v>Wire &amp; Cable</v>
          </cell>
          <cell r="L4367" t="str">
            <v>Chris Mayfield</v>
          </cell>
          <cell r="M4367" t="str">
            <v>DomSouthw</v>
          </cell>
          <cell r="N4367" t="str">
            <v>SOUTHWIRE COMPANY</v>
          </cell>
          <cell r="O4367" t="str">
            <v>Company Level - Contains Tin</v>
          </cell>
          <cell r="P4367" t="str">
            <v>On File</v>
          </cell>
          <cell r="Q4367" t="str">
            <v>On File</v>
          </cell>
          <cell r="R4367">
            <v>0</v>
          </cell>
          <cell r="S4367" t="str">
            <v>On File</v>
          </cell>
        </row>
        <row r="4368">
          <cell r="A4368">
            <v>5711805</v>
          </cell>
          <cell r="B4368" t="str">
            <v>Black Welding Cable, 1 Ga (500 ft. MIN)</v>
          </cell>
          <cell r="C4368" t="str">
            <v>253277</v>
          </cell>
          <cell r="D4368">
            <v>9</v>
          </cell>
          <cell r="E4368" t="str">
            <v>Created in 2013</v>
          </cell>
          <cell r="F4368" t="str">
            <v>Needed in 2013</v>
          </cell>
          <cell r="G4368" t="str">
            <v>NAE Active</v>
          </cell>
          <cell r="H4368" t="str">
            <v>DEL</v>
          </cell>
          <cell r="I4368" t="str">
            <v>B2B</v>
          </cell>
          <cell r="J4368" t="str">
            <v>S-T-C Wire/Cable</v>
          </cell>
          <cell r="K4368" t="str">
            <v>Wire &amp; Cable</v>
          </cell>
          <cell r="L4368" t="str">
            <v>Chris Mayfield</v>
          </cell>
          <cell r="M4368" t="str">
            <v>DomSouthw</v>
          </cell>
          <cell r="N4368" t="str">
            <v>SOUTHWIRE COMPANY</v>
          </cell>
          <cell r="O4368" t="str">
            <v>Company Level - Contains Tin</v>
          </cell>
          <cell r="P4368" t="str">
            <v>On File</v>
          </cell>
          <cell r="Q4368" t="str">
            <v>On File</v>
          </cell>
          <cell r="R4368">
            <v>0</v>
          </cell>
          <cell r="S4368" t="str">
            <v>On File</v>
          </cell>
        </row>
        <row r="4369">
          <cell r="A4369">
            <v>5710801</v>
          </cell>
          <cell r="B4369" t="str">
            <v>Red Welding Cable, 1/0 (500 ft. MIN)</v>
          </cell>
          <cell r="C4369" t="str">
            <v>253277</v>
          </cell>
          <cell r="D4369">
            <v>8</v>
          </cell>
          <cell r="E4369" t="str">
            <v>Created in 2013</v>
          </cell>
          <cell r="F4369" t="str">
            <v>Needed in 2013</v>
          </cell>
          <cell r="G4369" t="str">
            <v>NAE Active</v>
          </cell>
          <cell r="H4369" t="str">
            <v>DEL</v>
          </cell>
          <cell r="I4369" t="str">
            <v>B2B</v>
          </cell>
          <cell r="J4369" t="str">
            <v>S-T-C Wire/Cable</v>
          </cell>
          <cell r="K4369" t="str">
            <v>Wire &amp; Cable</v>
          </cell>
          <cell r="L4369" t="str">
            <v>Chris Mayfield</v>
          </cell>
          <cell r="M4369" t="str">
            <v>DomSouthw</v>
          </cell>
          <cell r="N4369" t="str">
            <v>SOUTHWIRE COMPANY</v>
          </cell>
          <cell r="O4369" t="str">
            <v>Company Level - Contains Tin</v>
          </cell>
          <cell r="P4369" t="str">
            <v>On File</v>
          </cell>
          <cell r="Q4369" t="str">
            <v>On File</v>
          </cell>
          <cell r="R4369">
            <v>0</v>
          </cell>
          <cell r="S4369" t="str">
            <v>On File</v>
          </cell>
        </row>
        <row r="4370">
          <cell r="A4370">
            <v>5711801</v>
          </cell>
          <cell r="B4370" t="str">
            <v>Red Welding Cable, 1 Ga (500 ft. MIN)</v>
          </cell>
          <cell r="C4370" t="str">
            <v>248660</v>
          </cell>
          <cell r="D4370">
            <v>7</v>
          </cell>
          <cell r="E4370" t="str">
            <v>Created in 2013</v>
          </cell>
          <cell r="F4370" t="str">
            <v>Needed in 2013</v>
          </cell>
          <cell r="G4370" t="str">
            <v>NAE Active</v>
          </cell>
          <cell r="H4370" t="str">
            <v>DEL</v>
          </cell>
          <cell r="I4370" t="str">
            <v>B2B</v>
          </cell>
          <cell r="J4370" t="str">
            <v>S-T-C Wire/Cable</v>
          </cell>
          <cell r="K4370" t="str">
            <v>Wire &amp; Cable</v>
          </cell>
          <cell r="L4370" t="str">
            <v>Chris Mayfield</v>
          </cell>
          <cell r="M4370" t="str">
            <v>DomSouthw</v>
          </cell>
          <cell r="N4370" t="str">
            <v>SOUTHWIRE COMPANY</v>
          </cell>
          <cell r="O4370" t="str">
            <v>Company Level - Contains Tin</v>
          </cell>
          <cell r="P4370" t="str">
            <v>On File</v>
          </cell>
          <cell r="Q4370" t="str">
            <v>On File</v>
          </cell>
          <cell r="R4370">
            <v>0</v>
          </cell>
          <cell r="S4370" t="str">
            <v>On File</v>
          </cell>
        </row>
        <row r="4371">
          <cell r="A4371">
            <v>5710805</v>
          </cell>
          <cell r="B4371" t="str">
            <v>Black Welding Cable, 1/0 (500 ft. MIN)</v>
          </cell>
          <cell r="C4371" t="str">
            <v>252447</v>
          </cell>
          <cell r="D4371">
            <v>5</v>
          </cell>
          <cell r="E4371" t="str">
            <v>Created in 2013</v>
          </cell>
          <cell r="F4371" t="str">
            <v>Needed in 2013</v>
          </cell>
          <cell r="G4371" t="str">
            <v>NAE Active</v>
          </cell>
          <cell r="H4371" t="str">
            <v>DEL</v>
          </cell>
          <cell r="I4371" t="str">
            <v>B2B</v>
          </cell>
          <cell r="J4371" t="str">
            <v>S-T-C Wire/Cable</v>
          </cell>
          <cell r="K4371" t="str">
            <v>Wire &amp; Cable</v>
          </cell>
          <cell r="L4371" t="str">
            <v>Chris Mayfield</v>
          </cell>
          <cell r="M4371" t="str">
            <v>DomSouthw</v>
          </cell>
          <cell r="N4371" t="str">
            <v>SOUTHWIRE COMPANY</v>
          </cell>
          <cell r="O4371" t="str">
            <v>Company Level - Contains Tin</v>
          </cell>
          <cell r="P4371" t="str">
            <v>On File</v>
          </cell>
          <cell r="Q4371" t="str">
            <v>On File</v>
          </cell>
          <cell r="R4371">
            <v>0</v>
          </cell>
          <cell r="S4371" t="str">
            <v>On File</v>
          </cell>
        </row>
        <row r="4372">
          <cell r="A4372">
            <v>5700805</v>
          </cell>
          <cell r="B4372" t="str">
            <v>Black Welding Cable, 2/0 (500 ft. MIN)</v>
          </cell>
          <cell r="C4372" t="str">
            <v>252447</v>
          </cell>
          <cell r="D4372">
            <v>4</v>
          </cell>
          <cell r="E4372" t="str">
            <v>Created in 2013</v>
          </cell>
          <cell r="F4372" t="str">
            <v>Needed in 2013</v>
          </cell>
          <cell r="G4372" t="str">
            <v>NAE Active</v>
          </cell>
          <cell r="H4372" t="str">
            <v>DEL</v>
          </cell>
          <cell r="I4372" t="str">
            <v>B2B</v>
          </cell>
          <cell r="J4372" t="str">
            <v>S-T-C Wire/Cable</v>
          </cell>
          <cell r="K4372" t="str">
            <v>Wire &amp; Cable</v>
          </cell>
          <cell r="L4372" t="str">
            <v>Chris Mayfield</v>
          </cell>
          <cell r="M4372" t="str">
            <v>DomSouthw</v>
          </cell>
          <cell r="N4372" t="str">
            <v>SOUTHWIRE COMPANY</v>
          </cell>
          <cell r="O4372" t="str">
            <v>Company Level - Contains Tin</v>
          </cell>
          <cell r="P4372" t="str">
            <v>On File</v>
          </cell>
          <cell r="Q4372" t="str">
            <v>On File</v>
          </cell>
          <cell r="R4372">
            <v>0</v>
          </cell>
          <cell r="S4372" t="str">
            <v>On File</v>
          </cell>
        </row>
        <row r="4373">
          <cell r="A4373">
            <v>5730805</v>
          </cell>
          <cell r="B4373" t="str">
            <v>Black Welding Cable, 3/0 (500 ft. MIN)</v>
          </cell>
          <cell r="C4373" t="str">
            <v>253721</v>
          </cell>
          <cell r="D4373">
            <v>4</v>
          </cell>
          <cell r="E4373" t="str">
            <v>Created in 2013</v>
          </cell>
          <cell r="F4373" t="str">
            <v>Needed in 2013</v>
          </cell>
          <cell r="G4373" t="str">
            <v>NAE Active</v>
          </cell>
          <cell r="H4373" t="str">
            <v>DEL</v>
          </cell>
          <cell r="I4373" t="str">
            <v>B2B</v>
          </cell>
          <cell r="J4373" t="str">
            <v>S-T-C Wire/Cable</v>
          </cell>
          <cell r="K4373" t="str">
            <v>Wire &amp; Cable</v>
          </cell>
          <cell r="L4373" t="str">
            <v>Chris Mayfield</v>
          </cell>
          <cell r="M4373" t="str">
            <v>DomSouthw</v>
          </cell>
          <cell r="N4373" t="str">
            <v>SOUTHWIRE COMPANY</v>
          </cell>
          <cell r="O4373" t="str">
            <v>Company Level - Contains Tin</v>
          </cell>
          <cell r="P4373" t="str">
            <v>On File</v>
          </cell>
          <cell r="Q4373" t="str">
            <v>On File</v>
          </cell>
          <cell r="R4373">
            <v>0</v>
          </cell>
          <cell r="S4373" t="str">
            <v>On File</v>
          </cell>
        </row>
        <row r="4374">
          <cell r="A4374">
            <v>5700801</v>
          </cell>
          <cell r="B4374" t="str">
            <v>Red Welding Cable, 2/0 (500 ft. MIN)</v>
          </cell>
          <cell r="C4374" t="str">
            <v>250326</v>
          </cell>
          <cell r="D4374">
            <v>3</v>
          </cell>
          <cell r="E4374" t="str">
            <v>Created in 2013</v>
          </cell>
          <cell r="F4374" t="str">
            <v>Needed in 2013</v>
          </cell>
          <cell r="G4374" t="str">
            <v>NAE Active</v>
          </cell>
          <cell r="H4374" t="str">
            <v>DEL</v>
          </cell>
          <cell r="I4374" t="str">
            <v>B2B</v>
          </cell>
          <cell r="J4374" t="str">
            <v>S-T-C Wire/Cable</v>
          </cell>
          <cell r="K4374" t="str">
            <v>Wire &amp; Cable</v>
          </cell>
          <cell r="L4374" t="str">
            <v>Chris Mayfield</v>
          </cell>
          <cell r="M4374" t="str">
            <v>DomSouthw</v>
          </cell>
          <cell r="N4374" t="str">
            <v>SOUTHWIRE COMPANY</v>
          </cell>
          <cell r="O4374" t="str">
            <v>Company Level - Contains Tin</v>
          </cell>
          <cell r="P4374" t="str">
            <v>On File</v>
          </cell>
          <cell r="Q4374" t="str">
            <v>On File</v>
          </cell>
          <cell r="R4374">
            <v>0</v>
          </cell>
          <cell r="S4374" t="str">
            <v>On File</v>
          </cell>
        </row>
        <row r="4375">
          <cell r="A4375">
            <v>5740805</v>
          </cell>
          <cell r="B4375" t="str">
            <v>Black Welding Cable, 4/0 (500 ft. MIN)</v>
          </cell>
          <cell r="C4375" t="str">
            <v>252097</v>
          </cell>
          <cell r="D4375">
            <v>3</v>
          </cell>
          <cell r="E4375" t="str">
            <v>Created in 2013</v>
          </cell>
          <cell r="F4375" t="str">
            <v>Needed in 2013</v>
          </cell>
          <cell r="G4375" t="str">
            <v>NAE Active</v>
          </cell>
          <cell r="H4375" t="str">
            <v>DEL</v>
          </cell>
          <cell r="I4375" t="str">
            <v>B2B</v>
          </cell>
          <cell r="J4375" t="str">
            <v>S-T-C Wire/Cable</v>
          </cell>
          <cell r="K4375" t="str">
            <v>Wire &amp; Cable</v>
          </cell>
          <cell r="L4375" t="str">
            <v>Chris Mayfield</v>
          </cell>
          <cell r="M4375" t="str">
            <v>DomSouthw</v>
          </cell>
          <cell r="N4375" t="str">
            <v>SOUTHWIRE COMPANY</v>
          </cell>
          <cell r="O4375" t="str">
            <v>Company Level - Contains Tin</v>
          </cell>
          <cell r="P4375" t="str">
            <v>On File</v>
          </cell>
          <cell r="Q4375" t="str">
            <v>On File</v>
          </cell>
          <cell r="R4375">
            <v>0</v>
          </cell>
          <cell r="S4375" t="str">
            <v>On File</v>
          </cell>
        </row>
        <row r="4376">
          <cell r="A4376">
            <v>5716805</v>
          </cell>
          <cell r="B4376" t="str">
            <v>Black Welding Cable, 6 Ga (500 ft. MIN)</v>
          </cell>
          <cell r="C4376" t="str">
            <v>253721</v>
          </cell>
          <cell r="D4376">
            <v>3</v>
          </cell>
          <cell r="E4376" t="str">
            <v>Created in 2013</v>
          </cell>
          <cell r="F4376" t="str">
            <v>Needed in 2013</v>
          </cell>
          <cell r="G4376" t="str">
            <v>NAE Active</v>
          </cell>
          <cell r="H4376" t="str">
            <v>DEL</v>
          </cell>
          <cell r="I4376" t="str">
            <v>B2B</v>
          </cell>
          <cell r="J4376" t="str">
            <v>S-T-C Wire/Cable</v>
          </cell>
          <cell r="K4376" t="str">
            <v>Wire &amp; Cable</v>
          </cell>
          <cell r="L4376" t="str">
            <v>Chris Mayfield</v>
          </cell>
          <cell r="M4376" t="str">
            <v>DomSouthw</v>
          </cell>
          <cell r="N4376" t="str">
            <v>SOUTHWIRE COMPANY</v>
          </cell>
          <cell r="O4376" t="str">
            <v>Company Level - Contains Tin</v>
          </cell>
          <cell r="P4376" t="str">
            <v>On File</v>
          </cell>
          <cell r="Q4376" t="str">
            <v>On File</v>
          </cell>
          <cell r="R4376">
            <v>0</v>
          </cell>
          <cell r="S4376" t="str">
            <v>On File</v>
          </cell>
        </row>
        <row r="4377">
          <cell r="A4377">
            <v>3816704</v>
          </cell>
          <cell r="B4377" t="str">
            <v>GREEN TXL CROSS-LINK WIRE 16 GA (5000 FT. MIN)</v>
          </cell>
          <cell r="C4377" t="str">
            <v>266969</v>
          </cell>
          <cell r="D4377">
            <v>3</v>
          </cell>
          <cell r="E4377" t="str">
            <v>Created in 2013</v>
          </cell>
          <cell r="F4377" t="str">
            <v>Needed in 2013</v>
          </cell>
          <cell r="G4377" t="str">
            <v>NAE Active</v>
          </cell>
          <cell r="H4377" t="str">
            <v>GMG</v>
          </cell>
          <cell r="I4377" t="str">
            <v>B2B</v>
          </cell>
          <cell r="J4377" t="str">
            <v>S-T-C Wire/Cable</v>
          </cell>
          <cell r="K4377" t="str">
            <v>Wire &amp; Cable</v>
          </cell>
          <cell r="L4377" t="str">
            <v>Chris Mayfield</v>
          </cell>
          <cell r="M4377" t="str">
            <v>DomSouthw</v>
          </cell>
          <cell r="N4377" t="str">
            <v>SOUTHWIRE COMPANY</v>
          </cell>
          <cell r="O4377" t="str">
            <v>Company Level - Contains Tin</v>
          </cell>
          <cell r="P4377" t="str">
            <v>On File</v>
          </cell>
          <cell r="Q4377" t="str">
            <v>On File</v>
          </cell>
          <cell r="R4377">
            <v>0</v>
          </cell>
          <cell r="S4377" t="str">
            <v>On File</v>
          </cell>
        </row>
        <row r="4378">
          <cell r="A4378">
            <v>5714801</v>
          </cell>
          <cell r="B4378" t="str">
            <v>Red Welding Cable, 4 Ga (500 ft. MIN)</v>
          </cell>
          <cell r="C4378" t="str">
            <v>249538</v>
          </cell>
          <cell r="D4378">
            <v>2</v>
          </cell>
          <cell r="E4378" t="str">
            <v>Created in 2013</v>
          </cell>
          <cell r="F4378" t="str">
            <v>Needed in 2013</v>
          </cell>
          <cell r="G4378" t="str">
            <v>NAE Active</v>
          </cell>
          <cell r="H4378" t="str">
            <v>DEL</v>
          </cell>
          <cell r="I4378" t="str">
            <v>B2B</v>
          </cell>
          <cell r="J4378" t="str">
            <v>S-T-C Wire/Cable</v>
          </cell>
          <cell r="K4378" t="str">
            <v>Wire &amp; Cable</v>
          </cell>
          <cell r="L4378" t="str">
            <v>Chris Mayfield</v>
          </cell>
          <cell r="M4378" t="str">
            <v>DomSouthw</v>
          </cell>
          <cell r="N4378" t="str">
            <v>SOUTHWIRE COMPANY</v>
          </cell>
          <cell r="O4378" t="str">
            <v>Company Level - Contains Tin</v>
          </cell>
          <cell r="P4378" t="str">
            <v>On File</v>
          </cell>
          <cell r="Q4378" t="str">
            <v>On File</v>
          </cell>
          <cell r="R4378">
            <v>0</v>
          </cell>
          <cell r="S4378" t="str">
            <v>On File</v>
          </cell>
        </row>
        <row r="4379">
          <cell r="A4379">
            <v>5740801</v>
          </cell>
          <cell r="B4379" t="str">
            <v>Red Welding Cable, 4/0 (500 ft. MIN)</v>
          </cell>
          <cell r="C4379" t="str">
            <v>252097</v>
          </cell>
          <cell r="D4379">
            <v>2</v>
          </cell>
          <cell r="E4379" t="str">
            <v>Created in 2013</v>
          </cell>
          <cell r="F4379" t="str">
            <v>Needed in 2013</v>
          </cell>
          <cell r="G4379" t="str">
            <v>NAE Active</v>
          </cell>
          <cell r="H4379" t="str">
            <v>DEL</v>
          </cell>
          <cell r="I4379" t="str">
            <v>B2B</v>
          </cell>
          <cell r="J4379" t="str">
            <v>S-T-C Wire/Cable</v>
          </cell>
          <cell r="K4379" t="str">
            <v>Wire &amp; Cable</v>
          </cell>
          <cell r="L4379" t="str">
            <v>Chris Mayfield</v>
          </cell>
          <cell r="M4379" t="str">
            <v>DomSouthw</v>
          </cell>
          <cell r="N4379" t="str">
            <v>SOUTHWIRE COMPANY</v>
          </cell>
          <cell r="O4379" t="str">
            <v>Company Level - Contains Tin</v>
          </cell>
          <cell r="P4379" t="str">
            <v>On File</v>
          </cell>
          <cell r="Q4379" t="str">
            <v>On File</v>
          </cell>
          <cell r="R4379">
            <v>0</v>
          </cell>
          <cell r="S4379" t="str">
            <v>On File</v>
          </cell>
        </row>
        <row r="4380">
          <cell r="A4380">
            <v>5714805</v>
          </cell>
          <cell r="B4380" t="str">
            <v>Black Welding Cable, 4 Ga (500 ft. MIN)</v>
          </cell>
          <cell r="C4380" t="str">
            <v>253277</v>
          </cell>
          <cell r="D4380">
            <v>2</v>
          </cell>
          <cell r="E4380" t="str">
            <v>Created in 2013</v>
          </cell>
          <cell r="F4380" t="str">
            <v>Needed in 2013</v>
          </cell>
          <cell r="G4380" t="str">
            <v>NAE Active</v>
          </cell>
          <cell r="H4380" t="str">
            <v>DEL</v>
          </cell>
          <cell r="I4380" t="str">
            <v>B2B</v>
          </cell>
          <cell r="J4380" t="str">
            <v>S-T-C Wire/Cable</v>
          </cell>
          <cell r="K4380" t="str">
            <v>Wire &amp; Cable</v>
          </cell>
          <cell r="L4380" t="str">
            <v>Chris Mayfield</v>
          </cell>
          <cell r="M4380" t="str">
            <v>DomSouthw</v>
          </cell>
          <cell r="N4380" t="str">
            <v>SOUTHWIRE COMPANY</v>
          </cell>
          <cell r="O4380" t="str">
            <v>Company Level - Contains Tin</v>
          </cell>
          <cell r="P4380" t="str">
            <v>On File</v>
          </cell>
          <cell r="Q4380" t="str">
            <v>On File</v>
          </cell>
          <cell r="R4380">
            <v>0</v>
          </cell>
          <cell r="S4380" t="str">
            <v>On File</v>
          </cell>
        </row>
        <row r="4381">
          <cell r="A4381">
            <v>5716801</v>
          </cell>
          <cell r="B4381" t="str">
            <v>Red Welding Cable, 6 Ga (500 ft. MIN)</v>
          </cell>
          <cell r="C4381" t="str">
            <v>253721</v>
          </cell>
          <cell r="D4381">
            <v>2</v>
          </cell>
          <cell r="E4381" t="str">
            <v>Created in 2013</v>
          </cell>
          <cell r="F4381" t="str">
            <v>Needed in 2013</v>
          </cell>
          <cell r="G4381" t="str">
            <v>NAE Active</v>
          </cell>
          <cell r="H4381" t="str">
            <v>DEL</v>
          </cell>
          <cell r="I4381" t="str">
            <v>B2B</v>
          </cell>
          <cell r="J4381" t="str">
            <v>S-T-C Wire/Cable</v>
          </cell>
          <cell r="K4381" t="str">
            <v>Wire &amp; Cable</v>
          </cell>
          <cell r="L4381" t="str">
            <v>Chris Mayfield</v>
          </cell>
          <cell r="M4381" t="str">
            <v>DomSouthw</v>
          </cell>
          <cell r="N4381" t="str">
            <v>SOUTHWIRE COMPANY</v>
          </cell>
          <cell r="O4381" t="str">
            <v>Company Level - Contains Tin</v>
          </cell>
          <cell r="P4381" t="str">
            <v>On File</v>
          </cell>
          <cell r="Q4381" t="str">
            <v>On File</v>
          </cell>
          <cell r="R4381">
            <v>0</v>
          </cell>
          <cell r="S4381" t="str">
            <v>On File</v>
          </cell>
        </row>
        <row r="4382">
          <cell r="A4382">
            <v>3814804</v>
          </cell>
          <cell r="B4382" t="str">
            <v>GREEN TXL CROSS-LINK WIRE 14 GA (5000 FT. MIN)</v>
          </cell>
          <cell r="C4382" t="str">
            <v>266969</v>
          </cell>
          <cell r="D4382">
            <v>2</v>
          </cell>
          <cell r="E4382" t="str">
            <v>Created in 2013</v>
          </cell>
          <cell r="F4382" t="str">
            <v>Needed in 2013</v>
          </cell>
          <cell r="G4382" t="str">
            <v>NAE Active</v>
          </cell>
          <cell r="H4382" t="str">
            <v>GMG</v>
          </cell>
          <cell r="I4382" t="str">
            <v>B2B</v>
          </cell>
          <cell r="J4382" t="str">
            <v>S-T-C Wire/Cable</v>
          </cell>
          <cell r="K4382" t="str">
            <v>Wire &amp; Cable</v>
          </cell>
          <cell r="L4382" t="str">
            <v>Chris Mayfield</v>
          </cell>
          <cell r="M4382" t="str">
            <v>DomSouthw</v>
          </cell>
          <cell r="N4382" t="str">
            <v>SOUTHWIRE COMPANY</v>
          </cell>
          <cell r="O4382" t="str">
            <v>Company Level - Contains Tin</v>
          </cell>
          <cell r="P4382" t="str">
            <v>On File</v>
          </cell>
          <cell r="Q4382" t="str">
            <v>On File</v>
          </cell>
          <cell r="R4382">
            <v>0</v>
          </cell>
          <cell r="S4382" t="str">
            <v>On File</v>
          </cell>
        </row>
        <row r="4383">
          <cell r="A4383">
            <v>5712805</v>
          </cell>
          <cell r="B4383" t="str">
            <v>Black Welding Cable, 2 Ga (500 ft. MIN)</v>
          </cell>
          <cell r="C4383" t="str">
            <v>253721</v>
          </cell>
          <cell r="D4383">
            <v>1</v>
          </cell>
          <cell r="E4383" t="str">
            <v>Created in 2013</v>
          </cell>
          <cell r="F4383" t="str">
            <v>Needed in 2013</v>
          </cell>
          <cell r="G4383" t="str">
            <v>NAE Active</v>
          </cell>
          <cell r="H4383" t="str">
            <v>DEL</v>
          </cell>
          <cell r="I4383" t="str">
            <v>B2B</v>
          </cell>
          <cell r="J4383" t="str">
            <v>S-T-C Wire/Cable</v>
          </cell>
          <cell r="K4383" t="str">
            <v>Wire &amp; Cable</v>
          </cell>
          <cell r="L4383" t="str">
            <v>Chris Mayfield</v>
          </cell>
          <cell r="M4383" t="str">
            <v>DomSouthw</v>
          </cell>
          <cell r="N4383" t="str">
            <v>SOUTHWIRE COMPANY</v>
          </cell>
          <cell r="O4383" t="str">
            <v>Company Level - Contains Tin</v>
          </cell>
          <cell r="P4383" t="str">
            <v>On File</v>
          </cell>
          <cell r="Q4383" t="str">
            <v>On File</v>
          </cell>
          <cell r="R4383">
            <v>0</v>
          </cell>
          <cell r="S4383" t="str">
            <v>On File</v>
          </cell>
        </row>
        <row r="4384">
          <cell r="A4384">
            <v>3812804</v>
          </cell>
          <cell r="B4384" t="str">
            <v>GREEN TXL CROSS-LINK WIRE 12 GA (3000 FT. MIN)</v>
          </cell>
          <cell r="C4384" t="str">
            <v>266969</v>
          </cell>
          <cell r="D4384">
            <v>1</v>
          </cell>
          <cell r="E4384" t="str">
            <v>Created in 2013</v>
          </cell>
          <cell r="F4384" t="str">
            <v>Needed in 2013</v>
          </cell>
          <cell r="G4384" t="str">
            <v>NAE Active</v>
          </cell>
          <cell r="H4384" t="str">
            <v>GMG</v>
          </cell>
          <cell r="I4384" t="str">
            <v>B2B</v>
          </cell>
          <cell r="J4384" t="str">
            <v>S-T-C Wire/Cable</v>
          </cell>
          <cell r="K4384" t="str">
            <v>Wire &amp; Cable</v>
          </cell>
          <cell r="L4384" t="str">
            <v>Chris Mayfield</v>
          </cell>
          <cell r="M4384" t="str">
            <v>DomSouthw</v>
          </cell>
          <cell r="N4384" t="str">
            <v>SOUTHWIRE COMPANY</v>
          </cell>
          <cell r="O4384" t="str">
            <v>Company Level - Contains Tin</v>
          </cell>
          <cell r="P4384" t="str">
            <v>On File</v>
          </cell>
          <cell r="Q4384" t="str">
            <v>On File</v>
          </cell>
          <cell r="R4384">
            <v>0</v>
          </cell>
          <cell r="S4384" t="str">
            <v>On File</v>
          </cell>
        </row>
        <row r="4385">
          <cell r="A4385">
            <v>410100</v>
          </cell>
          <cell r="B4385" t="str">
            <v>PHENOLIC 1.250" 36X48 SHT</v>
          </cell>
          <cell r="C4385" t="str">
            <v>256625</v>
          </cell>
          <cell r="D4385">
            <v>1</v>
          </cell>
          <cell r="E4385" t="str">
            <v>Created in 2013</v>
          </cell>
          <cell r="F4385" t="str">
            <v>Needed in 2013</v>
          </cell>
          <cell r="G4385" t="str">
            <v>NAE Active</v>
          </cell>
          <cell r="H4385" t="str">
            <v>PJZ</v>
          </cell>
          <cell r="I4385" t="str">
            <v>Indoem Marinco</v>
          </cell>
          <cell r="J4385" t="str">
            <v>Raw Materials &amp; Components</v>
          </cell>
          <cell r="K4385" t="str">
            <v>Industrial Wiring Devices</v>
          </cell>
          <cell r="L4385" t="str">
            <v>Stan Sarnowski</v>
          </cell>
          <cell r="M4385" t="str">
            <v>DomGund</v>
          </cell>
          <cell r="N4385" t="str">
            <v>THE GUND COMPANY INC</v>
          </cell>
          <cell r="O4385" t="str">
            <v>Company Level - Contains None</v>
          </cell>
          <cell r="P4385" t="str">
            <v>On File</v>
          </cell>
          <cell r="Q4385">
            <v>0</v>
          </cell>
          <cell r="R4385">
            <v>0</v>
          </cell>
          <cell r="S4385" t="str">
            <v>On File</v>
          </cell>
        </row>
        <row r="4386">
          <cell r="A4386">
            <v>410104</v>
          </cell>
          <cell r="B4386" t="str">
            <v>PHENOLIC 0.375" 36X48 SHT</v>
          </cell>
          <cell r="C4386" t="str">
            <v>261559</v>
          </cell>
          <cell r="D4386">
            <v>1</v>
          </cell>
          <cell r="E4386" t="str">
            <v>Created in 2013</v>
          </cell>
          <cell r="F4386" t="str">
            <v>Needed in 2013</v>
          </cell>
          <cell r="G4386" t="str">
            <v>NAE Active</v>
          </cell>
          <cell r="H4386" t="str">
            <v>PJZ</v>
          </cell>
          <cell r="I4386" t="str">
            <v>Indoem Marinco</v>
          </cell>
          <cell r="J4386" t="str">
            <v>Marine FG's</v>
          </cell>
          <cell r="K4386" t="str">
            <v>Industrial Wiring Devices</v>
          </cell>
          <cell r="L4386" t="str">
            <v>Stan Sarnowski</v>
          </cell>
          <cell r="M4386" t="str">
            <v>DomGund</v>
          </cell>
          <cell r="N4386" t="str">
            <v>THE GUND COMPANY INC</v>
          </cell>
          <cell r="O4386" t="str">
            <v>Company Level - Contains None</v>
          </cell>
          <cell r="P4386" t="str">
            <v>On File</v>
          </cell>
          <cell r="Q4386">
            <v>0</v>
          </cell>
          <cell r="R4386">
            <v>0</v>
          </cell>
          <cell r="S4386" t="str">
            <v>On File</v>
          </cell>
        </row>
        <row r="4387">
          <cell r="A4387">
            <v>410124</v>
          </cell>
          <cell r="B4387" t="str">
            <v>PHENOLIC.6250" 36X48 SHT</v>
          </cell>
          <cell r="C4387" t="str">
            <v>264448</v>
          </cell>
          <cell r="D4387">
            <v>1</v>
          </cell>
          <cell r="E4387" t="str">
            <v>Created in 2013</v>
          </cell>
          <cell r="F4387" t="str">
            <v>Needed in 2013</v>
          </cell>
          <cell r="G4387" t="str">
            <v>NAE Active</v>
          </cell>
          <cell r="H4387" t="str">
            <v>PJZ</v>
          </cell>
          <cell r="I4387" t="str">
            <v>Indoem Marinco</v>
          </cell>
          <cell r="J4387" t="str">
            <v>Marine FG's</v>
          </cell>
          <cell r="K4387" t="str">
            <v>Industrial Wiring Devices</v>
          </cell>
          <cell r="L4387" t="str">
            <v>Stan Sarnowski</v>
          </cell>
          <cell r="M4387" t="str">
            <v>DomGund</v>
          </cell>
          <cell r="N4387" t="str">
            <v>THE GUND COMPANY INC</v>
          </cell>
          <cell r="O4387" t="str">
            <v>Company Level - Contains None</v>
          </cell>
          <cell r="P4387" t="str">
            <v>On File</v>
          </cell>
          <cell r="Q4387">
            <v>0</v>
          </cell>
          <cell r="R4387">
            <v>0</v>
          </cell>
          <cell r="S4387" t="str">
            <v>On File</v>
          </cell>
        </row>
        <row r="4388">
          <cell r="A4388">
            <v>200725</v>
          </cell>
          <cell r="B4388" t="str">
            <v>BOX, 15 X 12 X 10 **COMUN ELD**</v>
          </cell>
          <cell r="C4388" t="str">
            <v>253536</v>
          </cell>
          <cell r="D4388">
            <v>2</v>
          </cell>
          <cell r="E4388" t="str">
            <v>Created in 2013</v>
          </cell>
          <cell r="F4388" t="str">
            <v>Needed in 2013</v>
          </cell>
          <cell r="G4388" t="str">
            <v>NAE Active</v>
          </cell>
          <cell r="H4388" t="str">
            <v>PJZ</v>
          </cell>
          <cell r="I4388" t="str">
            <v>RecOEM/Marine</v>
          </cell>
          <cell r="J4388" t="str">
            <v>Packaging</v>
          </cell>
          <cell r="K4388" t="str">
            <v>Recreational Wiring Devices</v>
          </cell>
          <cell r="L4388" t="str">
            <v>Shane Harder</v>
          </cell>
          <cell r="M4388" t="str">
            <v>DomUline</v>
          </cell>
          <cell r="N4388" t="str">
            <v>ULINE</v>
          </cell>
          <cell r="O4388" t="str">
            <v>Exempt - Packaging - None</v>
          </cell>
          <cell r="P4388" t="str">
            <v>*Exempt</v>
          </cell>
          <cell r="Q4388" t="str">
            <v>Not Applicable</v>
          </cell>
          <cell r="R4388" t="str">
            <v>Not Applicable</v>
          </cell>
          <cell r="S4388">
            <v>0</v>
          </cell>
        </row>
        <row r="4389">
          <cell r="A4389" t="str">
            <v>RAW260405</v>
          </cell>
          <cell r="B4389" t="str">
            <v>RAW BATTERY TERMINAL ANTI CORROSION RINGS GRN/RED</v>
          </cell>
          <cell r="C4389" t="str">
            <v>260644</v>
          </cell>
          <cell r="D4389">
            <v>1</v>
          </cell>
          <cell r="E4389" t="str">
            <v>Created in 2013</v>
          </cell>
          <cell r="F4389" t="str">
            <v>Needed in 2013</v>
          </cell>
          <cell r="G4389" t="str">
            <v>NAE Active</v>
          </cell>
          <cell r="H4389" t="str">
            <v>GMG</v>
          </cell>
          <cell r="I4389" t="str">
            <v>RecOEM/Marine</v>
          </cell>
          <cell r="J4389" t="str">
            <v>Raw Materials &amp; Components</v>
          </cell>
          <cell r="K4389" t="str">
            <v>Wire &amp; Cable</v>
          </cell>
          <cell r="L4389" t="str">
            <v>Stan Sarnowski</v>
          </cell>
          <cell r="M4389" t="str">
            <v>ImpZendo</v>
          </cell>
          <cell r="N4389" t="str">
            <v>ZENDO INTERNATIONAL LTD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</row>
        <row r="4390">
          <cell r="A4390">
            <v>202570</v>
          </cell>
          <cell r="B4390" t="str">
            <v>PIN CARRIER, 30A RV EEL</v>
          </cell>
          <cell r="C4390" t="str">
            <v>249908</v>
          </cell>
          <cell r="D4390">
            <v>2</v>
          </cell>
          <cell r="E4390" t="str">
            <v>Created in 2013</v>
          </cell>
          <cell r="F4390" t="str">
            <v>Needed in 2013</v>
          </cell>
          <cell r="G4390" t="str">
            <v>NAE Active</v>
          </cell>
          <cell r="H4390" t="str">
            <v>PJZ</v>
          </cell>
          <cell r="I4390" t="str">
            <v>RecOEM/Marine</v>
          </cell>
          <cell r="J4390" t="str">
            <v>Wiring Devices</v>
          </cell>
          <cell r="K4390" t="str">
            <v>Recreational Wiring Devices</v>
          </cell>
          <cell r="L4390" t="str">
            <v>Stan Sarnowski</v>
          </cell>
          <cell r="M4390" t="str">
            <v>ImpYouche</v>
          </cell>
          <cell r="N4390" t="str">
            <v>ZHANGJIAGANG YOUCHENG TECHNOLOGY &amp; ENGINE CO.,LTD</v>
          </cell>
          <cell r="O4390" t="str">
            <v>Product Level - Contains Tin</v>
          </cell>
          <cell r="P4390" t="str">
            <v>On File</v>
          </cell>
          <cell r="Q4390" t="str">
            <v>On File</v>
          </cell>
          <cell r="R4390" t="str">
            <v>On File</v>
          </cell>
          <cell r="S4390" t="str">
            <v>On File</v>
          </cell>
        </row>
        <row r="4391">
          <cell r="A4391">
            <v>200946</v>
          </cell>
          <cell r="B4391" t="str">
            <v>MICROSWITCH, (CHERRY # DB2C-B1AA) **KIT**</v>
          </cell>
          <cell r="C4391" t="str">
            <v>269172</v>
          </cell>
          <cell r="D4391">
            <v>1</v>
          </cell>
          <cell r="E4391" t="str">
            <v>Created in 2013</v>
          </cell>
          <cell r="F4391" t="str">
            <v>Needed in 2014</v>
          </cell>
          <cell r="G4391" t="str">
            <v>NAE Active</v>
          </cell>
          <cell r="H4391" t="str">
            <v>PJZ</v>
          </cell>
          <cell r="I4391" t="str">
            <v>RecOEM/Marine</v>
          </cell>
          <cell r="J4391" t="str">
            <v>Marine Components</v>
          </cell>
          <cell r="K4391" t="str">
            <v>Recreational Wiring Devices</v>
          </cell>
          <cell r="L4391" t="str">
            <v>Chris Mayfield</v>
          </cell>
          <cell r="M4391" t="str">
            <v>DomAlliEl</v>
          </cell>
          <cell r="N4391" t="str">
            <v>ALLIED ELECTRONICS  INC</v>
          </cell>
          <cell r="O4391" t="str">
            <v>Supplier Denied</v>
          </cell>
          <cell r="P4391" t="str">
            <v>On File *</v>
          </cell>
          <cell r="Q4391">
            <v>0</v>
          </cell>
          <cell r="R4391">
            <v>0</v>
          </cell>
          <cell r="S4391">
            <v>0</v>
          </cell>
        </row>
        <row r="4392">
          <cell r="A4392">
            <v>420148</v>
          </cell>
          <cell r="B4392" t="str">
            <v>RESIN, ELASTOMER 40D NT'L HARD - SANTOPRENE 203-40 **COMUN**</v>
          </cell>
          <cell r="C4392" t="str">
            <v>275313</v>
          </cell>
          <cell r="D4392">
            <v>2</v>
          </cell>
          <cell r="E4392" t="str">
            <v>Created in 2014</v>
          </cell>
          <cell r="F4392" t="str">
            <v>Needed in 2014</v>
          </cell>
          <cell r="G4392" t="str">
            <v>NAE Active</v>
          </cell>
          <cell r="H4392" t="str">
            <v>PJZ</v>
          </cell>
          <cell r="I4392" t="str">
            <v>Indoem Marinco</v>
          </cell>
          <cell r="J4392" t="str">
            <v>Capital Equipment</v>
          </cell>
          <cell r="K4392" t="str">
            <v>Industrial Wiring Devices</v>
          </cell>
          <cell r="L4392" t="str">
            <v>Shane Harder</v>
          </cell>
          <cell r="M4392" t="str">
            <v>DomAmco</v>
          </cell>
          <cell r="N4392" t="str">
            <v>AMCO PLASTIC MATERIALS INC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</row>
        <row r="4393">
          <cell r="A4393">
            <v>470139</v>
          </cell>
          <cell r="B4393" t="str">
            <v>BOX, 11-1/4X8-3/4X3 TUCK TOP **COMUN**  MFG #12405</v>
          </cell>
          <cell r="C4393" t="str">
            <v>284539</v>
          </cell>
          <cell r="D4393">
            <v>10</v>
          </cell>
          <cell r="E4393" t="str">
            <v>Created in 2014</v>
          </cell>
          <cell r="F4393" t="str">
            <v>Needed in 2014</v>
          </cell>
          <cell r="G4393" t="str">
            <v>NAE Active</v>
          </cell>
          <cell r="H4393" t="str">
            <v>PJZ</v>
          </cell>
          <cell r="I4393" t="str">
            <v>Indoem Marinco</v>
          </cell>
          <cell r="J4393" t="str">
            <v>Packaging</v>
          </cell>
          <cell r="K4393" t="str">
            <v>Recreational Wiring Devices</v>
          </cell>
          <cell r="L4393" t="str">
            <v>Shane Harder</v>
          </cell>
          <cell r="M4393" t="str">
            <v>DomKHL</v>
          </cell>
          <cell r="N4393" t="str">
            <v>AMCOR SUNCLIPSE NA LANDSBERG</v>
          </cell>
          <cell r="O4393" t="str">
            <v>Exempt - Packaging - None</v>
          </cell>
          <cell r="P4393" t="str">
            <v>*Exempt</v>
          </cell>
          <cell r="Q4393" t="str">
            <v>On File</v>
          </cell>
          <cell r="R4393" t="str">
            <v>On File</v>
          </cell>
          <cell r="S4393">
            <v>0</v>
          </cell>
        </row>
        <row r="4394">
          <cell r="A4394">
            <v>200149</v>
          </cell>
          <cell r="B4394" t="str">
            <v>BOX, 10X4-1/2X4-1/2 10 PACK SWD MEDIUM **COMUN**</v>
          </cell>
          <cell r="C4394" t="str">
            <v>288461</v>
          </cell>
          <cell r="D4394">
            <v>3</v>
          </cell>
          <cell r="E4394" t="str">
            <v>Created in 2014</v>
          </cell>
          <cell r="F4394" t="str">
            <v>Needed in 2014</v>
          </cell>
          <cell r="G4394" t="str">
            <v>NAE Active</v>
          </cell>
          <cell r="H4394" t="str">
            <v>PJZ</v>
          </cell>
          <cell r="I4394" t="str">
            <v>Indoem Marinco</v>
          </cell>
          <cell r="J4394" t="str">
            <v>Packaging</v>
          </cell>
          <cell r="K4394" t="str">
            <v>Recreational Wiring Devices</v>
          </cell>
          <cell r="L4394" t="str">
            <v>Shane Harder</v>
          </cell>
          <cell r="M4394" t="str">
            <v>DomKHL</v>
          </cell>
          <cell r="N4394" t="str">
            <v>AMCOR SUNCLIPSE NA LANDSBERG</v>
          </cell>
          <cell r="O4394" t="str">
            <v>Exempt - Packaging - None</v>
          </cell>
          <cell r="P4394" t="str">
            <v>*Exempt</v>
          </cell>
          <cell r="Q4394" t="str">
            <v>On File</v>
          </cell>
          <cell r="R4394" t="str">
            <v>On File</v>
          </cell>
          <cell r="S4394">
            <v>0</v>
          </cell>
        </row>
        <row r="4395">
          <cell r="A4395">
            <v>200042</v>
          </cell>
          <cell r="B4395" t="str">
            <v>LABEL, HONDA CS6365NH P/N 32310-ZC6-630</v>
          </cell>
          <cell r="C4395" t="str">
            <v>284907</v>
          </cell>
          <cell r="D4395">
            <v>1</v>
          </cell>
          <cell r="E4395" t="str">
            <v>Created in 2014</v>
          </cell>
          <cell r="F4395" t="str">
            <v>Needed in 2014</v>
          </cell>
          <cell r="G4395" t="str">
            <v>NAE Active</v>
          </cell>
          <cell r="H4395" t="str">
            <v>PJZ</v>
          </cell>
          <cell r="I4395" t="str">
            <v>Indoem Marinco</v>
          </cell>
          <cell r="J4395" t="str">
            <v>Packaging</v>
          </cell>
          <cell r="K4395" t="str">
            <v>Recreational Wiring Devices</v>
          </cell>
          <cell r="L4395" t="str">
            <v>Shane Harder</v>
          </cell>
          <cell r="M4395" t="str">
            <v>DomAmHond</v>
          </cell>
          <cell r="N4395" t="str">
            <v>AMERICAN HONDA MOTOR CO</v>
          </cell>
          <cell r="O4395" t="str">
            <v>Exempt - Packaging - None</v>
          </cell>
          <cell r="P4395" t="str">
            <v>*Exempt</v>
          </cell>
          <cell r="Q4395" t="str">
            <v>On File</v>
          </cell>
          <cell r="R4395" t="str">
            <v>On File</v>
          </cell>
          <cell r="S4395">
            <v>0</v>
          </cell>
        </row>
        <row r="4396">
          <cell r="A4396">
            <v>203117</v>
          </cell>
          <cell r="B4396" t="str">
            <v>LABEL, HONDA CS6364NH P/N 32314-189-050AH</v>
          </cell>
          <cell r="C4396" t="str">
            <v>290897</v>
          </cell>
          <cell r="D4396">
            <v>1</v>
          </cell>
          <cell r="E4396" t="str">
            <v>Created in 2014</v>
          </cell>
          <cell r="F4396" t="str">
            <v>Needed in 2014</v>
          </cell>
          <cell r="G4396" t="str">
            <v>NAE Active</v>
          </cell>
          <cell r="H4396" t="str">
            <v>PJZ</v>
          </cell>
          <cell r="I4396" t="str">
            <v>Indoem Marinco</v>
          </cell>
          <cell r="J4396" t="str">
            <v>Packaging</v>
          </cell>
          <cell r="K4396" t="str">
            <v>Industrial Wiring Devices</v>
          </cell>
          <cell r="L4396" t="str">
            <v>Shane Harder</v>
          </cell>
          <cell r="M4396" t="str">
            <v>DomAmHond</v>
          </cell>
          <cell r="N4396" t="str">
            <v>AMERICAN HONDA MOTOR CO</v>
          </cell>
          <cell r="O4396" t="str">
            <v>Exempt - Packaging - None</v>
          </cell>
          <cell r="P4396" t="str">
            <v>*Exempt</v>
          </cell>
          <cell r="Q4396" t="str">
            <v>On File</v>
          </cell>
          <cell r="R4396" t="str">
            <v>On File</v>
          </cell>
          <cell r="S4396">
            <v>0</v>
          </cell>
        </row>
        <row r="4397">
          <cell r="A4397">
            <v>200534</v>
          </cell>
          <cell r="B4397" t="str">
            <v>CABLE, 14/3 AWM CONTROL OLFLEX 601403 **NO KIT**</v>
          </cell>
          <cell r="C4397" t="str">
            <v>273180</v>
          </cell>
          <cell r="D4397">
            <v>2</v>
          </cell>
          <cell r="E4397" t="str">
            <v>Created in 2014</v>
          </cell>
          <cell r="F4397" t="str">
            <v>Needed in 2014</v>
          </cell>
          <cell r="G4397" t="str">
            <v>NAE Active</v>
          </cell>
          <cell r="H4397" t="str">
            <v>PJZ</v>
          </cell>
          <cell r="I4397" t="str">
            <v>Indoem Marinco</v>
          </cell>
          <cell r="J4397" t="str">
            <v>S-T-C Wire/Cable</v>
          </cell>
          <cell r="K4397" t="str">
            <v>Recreational Wiring Devices</v>
          </cell>
          <cell r="L4397" t="str">
            <v>Chris Mayfield</v>
          </cell>
          <cell r="M4397" t="str">
            <v>DomAnixte</v>
          </cell>
          <cell r="N4397" t="str">
            <v>ANIXTER POWER SOLUTIONS LLC</v>
          </cell>
          <cell r="O4397" t="str">
            <v>Company Level - Contains All 4</v>
          </cell>
          <cell r="P4397" t="str">
            <v>On File</v>
          </cell>
          <cell r="Q4397">
            <v>0</v>
          </cell>
          <cell r="R4397">
            <v>0</v>
          </cell>
          <cell r="S4397">
            <v>0</v>
          </cell>
        </row>
        <row r="4398">
          <cell r="A4398">
            <v>201170</v>
          </cell>
          <cell r="B4398" t="str">
            <v>CABLE, 10/4 SJO BLK (SJOOW) MFG #121641 **NO KIT**</v>
          </cell>
          <cell r="C4398" t="str">
            <v>272039</v>
          </cell>
          <cell r="D4398">
            <v>1</v>
          </cell>
          <cell r="E4398" t="str">
            <v>Created in 2014</v>
          </cell>
          <cell r="F4398" t="str">
            <v>Needed in 2014</v>
          </cell>
          <cell r="G4398" t="str">
            <v>NAE Active</v>
          </cell>
          <cell r="H4398" t="str">
            <v>PJZ</v>
          </cell>
          <cell r="I4398" t="str">
            <v>Indoem Marinco</v>
          </cell>
          <cell r="J4398" t="str">
            <v>S-T-C Wire/Cable</v>
          </cell>
          <cell r="K4398" t="str">
            <v>Recreational Wiring Devices</v>
          </cell>
          <cell r="L4398" t="str">
            <v>Chris Mayfield</v>
          </cell>
          <cell r="M4398" t="str">
            <v>DomAnixte</v>
          </cell>
          <cell r="N4398" t="str">
            <v>ANIXTER POWER SOLUTIONS LLC</v>
          </cell>
          <cell r="O4398" t="str">
            <v>Company Level - Contains All 4</v>
          </cell>
          <cell r="P4398" t="str">
            <v>On File</v>
          </cell>
          <cell r="Q4398">
            <v>0</v>
          </cell>
          <cell r="R4398">
            <v>0</v>
          </cell>
          <cell r="S4398">
            <v>0</v>
          </cell>
        </row>
        <row r="4399">
          <cell r="A4399" t="str">
            <v>102699A</v>
          </cell>
          <cell r="B4399" t="str">
            <v>CABLE, 14/4 SJ BLACK 90C MINIMUM**NO KIT**</v>
          </cell>
          <cell r="C4399" t="str">
            <v>272671</v>
          </cell>
          <cell r="D4399">
            <v>1</v>
          </cell>
          <cell r="E4399" t="str">
            <v>Created in 2014</v>
          </cell>
          <cell r="F4399" t="str">
            <v>Needed in 2014</v>
          </cell>
          <cell r="G4399" t="str">
            <v>NAE Active</v>
          </cell>
          <cell r="H4399" t="str">
            <v>PJZ</v>
          </cell>
          <cell r="I4399" t="str">
            <v>Indoem Marinco</v>
          </cell>
          <cell r="J4399" t="str">
            <v>S-T-C Wire/Cable</v>
          </cell>
          <cell r="K4399" t="str">
            <v>Recreational Wiring Devices</v>
          </cell>
          <cell r="L4399" t="str">
            <v>Chris Mayfield</v>
          </cell>
          <cell r="M4399" t="str">
            <v>DomAnixte</v>
          </cell>
          <cell r="N4399" t="str">
            <v>ANIXTER POWER SOLUTIONS LLC</v>
          </cell>
          <cell r="O4399" t="str">
            <v>Company Level - Contains All 4</v>
          </cell>
          <cell r="P4399" t="str">
            <v>On File</v>
          </cell>
          <cell r="Q4399">
            <v>0</v>
          </cell>
          <cell r="R4399">
            <v>0</v>
          </cell>
          <cell r="S4399">
            <v>0</v>
          </cell>
        </row>
        <row r="4400">
          <cell r="A4400">
            <v>201133</v>
          </cell>
          <cell r="B4400" t="str">
            <v>WIRE, #12 BLACK UL3191 - (1st Rec. Trans. is under 201133_OLD) **COMUN**</v>
          </cell>
          <cell r="C4400" t="str">
            <v>273180</v>
          </cell>
          <cell r="D4400">
            <v>1</v>
          </cell>
          <cell r="E4400" t="str">
            <v>Created in 2014</v>
          </cell>
          <cell r="F4400" t="str">
            <v>Needed in 2014</v>
          </cell>
          <cell r="G4400" t="str">
            <v>NAE Active</v>
          </cell>
          <cell r="H4400" t="str">
            <v>PJZ</v>
          </cell>
          <cell r="I4400" t="str">
            <v>RecOEM/Marine</v>
          </cell>
          <cell r="J4400" t="str">
            <v>S-T-C Wire/Cable</v>
          </cell>
          <cell r="K4400" t="str">
            <v>Recreational Wiring Devices</v>
          </cell>
          <cell r="L4400" t="str">
            <v>Chris Mayfield</v>
          </cell>
          <cell r="M4400" t="str">
            <v>DomAnixte</v>
          </cell>
          <cell r="N4400" t="str">
            <v>ANIXTER POWER SOLUTIONS LLC</v>
          </cell>
          <cell r="O4400" t="str">
            <v>Company Level - Contains All 4</v>
          </cell>
          <cell r="P4400" t="str">
            <v>On File</v>
          </cell>
          <cell r="Q4400">
            <v>0</v>
          </cell>
          <cell r="R4400">
            <v>0</v>
          </cell>
          <cell r="S4400">
            <v>0</v>
          </cell>
        </row>
        <row r="4401">
          <cell r="A4401">
            <v>201265</v>
          </cell>
          <cell r="B4401" t="str">
            <v>CABLE 12/5 UL AWM 2587 ALPHA #65205 **NO KIT**</v>
          </cell>
          <cell r="C4401" t="str">
            <v>284579</v>
          </cell>
          <cell r="D4401">
            <v>1</v>
          </cell>
          <cell r="E4401" t="str">
            <v>Created in 2014</v>
          </cell>
          <cell r="F4401" t="str">
            <v>Needed in 2014</v>
          </cell>
          <cell r="G4401" t="str">
            <v>NAE Active</v>
          </cell>
          <cell r="H4401" t="str">
            <v>PJZ</v>
          </cell>
          <cell r="I4401" t="str">
            <v>Indoem Marinco</v>
          </cell>
          <cell r="J4401" t="str">
            <v>S-T-C Wire/Cable</v>
          </cell>
          <cell r="K4401" t="str">
            <v>Recreational Wiring Devices</v>
          </cell>
          <cell r="L4401" t="str">
            <v>Chris Mayfield</v>
          </cell>
          <cell r="M4401" t="str">
            <v>DomAnixte</v>
          </cell>
          <cell r="N4401" t="str">
            <v>ANIXTER POWER SOLUTIONS LLC</v>
          </cell>
          <cell r="O4401" t="str">
            <v>Company Level - Contains All 4</v>
          </cell>
          <cell r="P4401" t="str">
            <v>On File</v>
          </cell>
          <cell r="Q4401">
            <v>0</v>
          </cell>
          <cell r="R4401">
            <v>0</v>
          </cell>
          <cell r="S4401">
            <v>0</v>
          </cell>
        </row>
        <row r="4402">
          <cell r="A4402">
            <v>201239</v>
          </cell>
          <cell r="B4402" t="str">
            <v>CABLE, 10/4 SHEILDED ALPHA WIRE #V106010 **NO KIT**</v>
          </cell>
          <cell r="C4402" t="str">
            <v>287063</v>
          </cell>
          <cell r="D4402">
            <v>1</v>
          </cell>
          <cell r="E4402" t="str">
            <v>Created in 2014</v>
          </cell>
          <cell r="F4402" t="str">
            <v>Needed in 2014</v>
          </cell>
          <cell r="G4402" t="str">
            <v>NAE Active</v>
          </cell>
          <cell r="H4402" t="str">
            <v>PJZ</v>
          </cell>
          <cell r="I4402" t="str">
            <v>Indoem Marinco</v>
          </cell>
          <cell r="J4402" t="str">
            <v>S-T-C Wire/Cable</v>
          </cell>
          <cell r="K4402" t="str">
            <v>Recreational Wiring Devices</v>
          </cell>
          <cell r="L4402" t="str">
            <v>Chris Mayfield</v>
          </cell>
          <cell r="M4402" t="str">
            <v>DomAnixte</v>
          </cell>
          <cell r="N4402" t="str">
            <v>ANIXTER POWER SOLUTIONS LLC</v>
          </cell>
          <cell r="O4402" t="str">
            <v>Company Level - Contains All 4</v>
          </cell>
          <cell r="P4402" t="str">
            <v>On File</v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>
            <v>201128</v>
          </cell>
          <cell r="B4403" t="str">
            <v>CONNECTOR, AMPHENOL C016-20D003-110-12</v>
          </cell>
          <cell r="C4403" t="str">
            <v>272683</v>
          </cell>
          <cell r="D4403">
            <v>2</v>
          </cell>
          <cell r="E4403" t="str">
            <v>Created in 2014</v>
          </cell>
          <cell r="F4403" t="str">
            <v>Needed in 2014</v>
          </cell>
          <cell r="G4403" t="str">
            <v>NAE Active</v>
          </cell>
          <cell r="H4403" t="str">
            <v>PJZ</v>
          </cell>
          <cell r="I4403" t="str">
            <v>Indoem Marinco</v>
          </cell>
          <cell r="J4403" t="str">
            <v>S-T-C Wire/Cable</v>
          </cell>
          <cell r="K4403" t="str">
            <v>Recreational Wiring Devices</v>
          </cell>
          <cell r="L4403" t="str">
            <v>Chris Mayfield</v>
          </cell>
          <cell r="M4403" t="str">
            <v>DomBisco</v>
          </cell>
          <cell r="N4403" t="str">
            <v>BISCO INDUSTRIES</v>
          </cell>
          <cell r="O4403" t="str">
            <v>Company Level - Contains Tin, Gold, &amp; Tungsten</v>
          </cell>
          <cell r="P4403" t="str">
            <v>On File *</v>
          </cell>
          <cell r="Q4403" t="str">
            <v>On File</v>
          </cell>
          <cell r="R4403">
            <v>0</v>
          </cell>
          <cell r="S4403">
            <v>0</v>
          </cell>
        </row>
        <row r="4404">
          <cell r="A4404">
            <v>202457</v>
          </cell>
          <cell r="B4404" t="str">
            <v>STRAIN RELIEF, 0.500-0.750 T &amp; B 4972NM, RIGHT ANGLE</v>
          </cell>
          <cell r="C4404" t="str">
            <v>274967</v>
          </cell>
          <cell r="D4404">
            <v>1</v>
          </cell>
          <cell r="E4404" t="str">
            <v>Created in 2014</v>
          </cell>
          <cell r="F4404" t="str">
            <v>Needed in 2014</v>
          </cell>
          <cell r="G4404" t="str">
            <v>NAE Active</v>
          </cell>
          <cell r="H4404" t="str">
            <v>PJZ</v>
          </cell>
          <cell r="I4404" t="str">
            <v>Indoem Marinco</v>
          </cell>
          <cell r="J4404" t="str">
            <v>Marine Components</v>
          </cell>
          <cell r="K4404" t="str">
            <v>Industrial Wiring Devices</v>
          </cell>
          <cell r="L4404" t="str">
            <v>Chris Mayfield</v>
          </cell>
          <cell r="M4404" t="str">
            <v>DomBuckSm</v>
          </cell>
          <cell r="N4404" t="str">
            <v>BUCKLES-SMITH ELECTRIC COMPANY</v>
          </cell>
          <cell r="O4404" t="str">
            <v>Statement - Contains None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</row>
        <row r="4405">
          <cell r="A4405">
            <v>201257</v>
          </cell>
          <cell r="B4405" t="str">
            <v>HOUSING, STRAIN RELIEF 7-POLE (WAGO #232-667)</v>
          </cell>
          <cell r="C4405" t="str">
            <v>278401</v>
          </cell>
          <cell r="D4405">
            <v>2</v>
          </cell>
          <cell r="E4405" t="str">
            <v>Created in 2014</v>
          </cell>
          <cell r="F4405" t="str">
            <v>Needed in 2014</v>
          </cell>
          <cell r="G4405" t="str">
            <v>NAE Active</v>
          </cell>
          <cell r="H4405" t="str">
            <v>PJZ</v>
          </cell>
          <cell r="I4405" t="str">
            <v>Indoem Marinco</v>
          </cell>
          <cell r="J4405" t="str">
            <v>S-T-C Wire/Cable</v>
          </cell>
          <cell r="K4405" t="str">
            <v>Recreational Wiring Devices</v>
          </cell>
          <cell r="L4405" t="str">
            <v>Chris Mayfield</v>
          </cell>
          <cell r="M4405" t="str">
            <v>ImpSpring</v>
          </cell>
          <cell r="N4405" t="str">
            <v>CHANGZHOU SPRING ELECTRONICS CO.,LTD.</v>
          </cell>
          <cell r="O4405" t="str">
            <v>Company Level - Contains None</v>
          </cell>
          <cell r="P4405" t="str">
            <v>On File</v>
          </cell>
          <cell r="Q4405">
            <v>0</v>
          </cell>
          <cell r="R4405">
            <v>0</v>
          </cell>
          <cell r="S4405">
            <v>0</v>
          </cell>
        </row>
        <row r="4406">
          <cell r="A4406" t="str">
            <v>RAW202175</v>
          </cell>
          <cell r="B4406" t="str">
            <v>RAW TWIST-ON UHF MALE PLU G 58</v>
          </cell>
          <cell r="C4406" t="str">
            <v>275792</v>
          </cell>
          <cell r="D4406">
            <v>1</v>
          </cell>
          <cell r="E4406" t="str">
            <v>Created in 2014</v>
          </cell>
          <cell r="F4406" t="str">
            <v>Needed in 2014</v>
          </cell>
          <cell r="G4406" t="str">
            <v>NAE Active</v>
          </cell>
          <cell r="H4406" t="str">
            <v>GMG</v>
          </cell>
          <cell r="I4406" t="str">
            <v>RecOEM/Marine</v>
          </cell>
          <cell r="J4406" t="str">
            <v>S-T-C Wire/Cable</v>
          </cell>
          <cell r="K4406" t="str">
            <v>Wire Connectors</v>
          </cell>
          <cell r="L4406" t="str">
            <v>Chris Mayfield</v>
          </cell>
          <cell r="M4406" t="str">
            <v>ImpSpring</v>
          </cell>
          <cell r="N4406" t="str">
            <v>CHANGZHOU SPRING ELECTRONICS CO.,LTD.</v>
          </cell>
          <cell r="O4406" t="str">
            <v>Company Level - Contains None</v>
          </cell>
          <cell r="P4406" t="str">
            <v>On File</v>
          </cell>
          <cell r="Q4406">
            <v>0</v>
          </cell>
          <cell r="R4406">
            <v>0</v>
          </cell>
          <cell r="S4406">
            <v>0</v>
          </cell>
        </row>
        <row r="4407">
          <cell r="A4407">
            <v>400150</v>
          </cell>
          <cell r="B4407" t="str">
            <v>BRASS C3600 ROD 3/8" RND</v>
          </cell>
          <cell r="C4407" t="str">
            <v>284583</v>
          </cell>
          <cell r="D4407">
            <v>3</v>
          </cell>
          <cell r="E4407" t="str">
            <v>Created in 2014</v>
          </cell>
          <cell r="F4407" t="str">
            <v>Needed in 2014</v>
          </cell>
          <cell r="G4407" t="str">
            <v>NAE Active</v>
          </cell>
          <cell r="H4407" t="str">
            <v>PJZ</v>
          </cell>
          <cell r="I4407" t="str">
            <v>Indoem Marinco</v>
          </cell>
          <cell r="J4407" t="str">
            <v>Marine Components</v>
          </cell>
          <cell r="K4407" t="str">
            <v>Industrial Wiring Devices</v>
          </cell>
          <cell r="L4407" t="str">
            <v>Chris Mayfield</v>
          </cell>
          <cell r="M4407" t="str">
            <v>DomCopBra</v>
          </cell>
          <cell r="N4407" t="str">
            <v>COPPER AND BRASS SALES DIVISION</v>
          </cell>
          <cell r="O4407" t="str">
            <v>Division Level - Contains None</v>
          </cell>
          <cell r="P4407" t="str">
            <v>On File</v>
          </cell>
          <cell r="Q4407" t="str">
            <v>On File</v>
          </cell>
          <cell r="R4407">
            <v>0</v>
          </cell>
          <cell r="S4407" t="str">
            <v>On File</v>
          </cell>
        </row>
        <row r="4408">
          <cell r="A4408" t="str">
            <v>ZZC775</v>
          </cell>
          <cell r="B4408" t="str">
            <v>LABEL PACKAGING FOR CS503-25</v>
          </cell>
          <cell r="C4408" t="str">
            <v>278828</v>
          </cell>
          <cell r="D4408">
            <v>4</v>
          </cell>
          <cell r="E4408" t="str">
            <v>Created in 2014</v>
          </cell>
          <cell r="F4408" t="str">
            <v>Needed in 2014</v>
          </cell>
          <cell r="G4408" t="str">
            <v>NAE Active</v>
          </cell>
          <cell r="H4408" t="str">
            <v>PJZ</v>
          </cell>
          <cell r="I4408" t="str">
            <v>RecOEM/Marine</v>
          </cell>
          <cell r="J4408" t="str">
            <v>Packaging</v>
          </cell>
          <cell r="K4408" t="str">
            <v>Recreational Wiring Devices</v>
          </cell>
          <cell r="L4408" t="str">
            <v>Shane Harder</v>
          </cell>
          <cell r="M4408" t="str">
            <v>DomDelzer</v>
          </cell>
          <cell r="N4408" t="str">
            <v>DELZER LITHOGRAPH CO</v>
          </cell>
          <cell r="O4408" t="str">
            <v>Company Level - Contains None</v>
          </cell>
          <cell r="P4408" t="str">
            <v>On File</v>
          </cell>
          <cell r="Q4408">
            <v>0</v>
          </cell>
          <cell r="R4408">
            <v>0</v>
          </cell>
          <cell r="S4408">
            <v>0</v>
          </cell>
        </row>
        <row r="4409">
          <cell r="A4409">
            <v>202711</v>
          </cell>
          <cell r="B4409" t="str">
            <v>CABLE, HARMONIZED 6MM2</v>
          </cell>
          <cell r="C4409" t="str">
            <v>283256</v>
          </cell>
          <cell r="D4409">
            <v>1</v>
          </cell>
          <cell r="E4409" t="str">
            <v>Created in 2014</v>
          </cell>
          <cell r="F4409" t="str">
            <v>Needed in 2014</v>
          </cell>
          <cell r="G4409" t="str">
            <v>NAE Active</v>
          </cell>
          <cell r="H4409" t="str">
            <v>PJZ</v>
          </cell>
          <cell r="I4409" t="str">
            <v>RecOEM/Marine</v>
          </cell>
          <cell r="J4409" t="str">
            <v>S-T-C Wire/Cable</v>
          </cell>
          <cell r="K4409" t="str">
            <v>Recreational Wiring Devices</v>
          </cell>
          <cell r="L4409" t="str">
            <v>Chris Mayfield</v>
          </cell>
          <cell r="M4409" t="str">
            <v>DomDraka</v>
          </cell>
          <cell r="N4409" t="str">
            <v>DRAKA KABEL BV</v>
          </cell>
          <cell r="O4409" t="str">
            <v>Product Level - Contains Tin</v>
          </cell>
          <cell r="P4409" t="str">
            <v>On File</v>
          </cell>
          <cell r="Q4409">
            <v>0</v>
          </cell>
          <cell r="R4409">
            <v>0</v>
          </cell>
          <cell r="S4409" t="str">
            <v>On File</v>
          </cell>
        </row>
        <row r="4410">
          <cell r="A4410">
            <v>430213</v>
          </cell>
          <cell r="B4410" t="str">
            <v>CLIP 60A FUSE</v>
          </cell>
          <cell r="C4410" t="str">
            <v>276445</v>
          </cell>
          <cell r="D4410">
            <v>3</v>
          </cell>
          <cell r="E4410" t="str">
            <v>Created in 2014</v>
          </cell>
          <cell r="F4410" t="str">
            <v>Needed in 2014</v>
          </cell>
          <cell r="G4410" t="str">
            <v>NAE Active</v>
          </cell>
          <cell r="H4410" t="str">
            <v>PJZ</v>
          </cell>
          <cell r="I4410" t="str">
            <v>Indoem Marinco</v>
          </cell>
          <cell r="J4410" t="str">
            <v>Raw Materials &amp; Components</v>
          </cell>
          <cell r="K4410" t="str">
            <v>Industrial Wiring Devices</v>
          </cell>
          <cell r="L4410" t="str">
            <v>Stan Sarnowski</v>
          </cell>
          <cell r="M4410" t="str">
            <v>DomEIS</v>
          </cell>
          <cell r="N4410" t="str">
            <v>EIS INC</v>
          </cell>
          <cell r="O4410" t="str">
            <v>Company Level - Contains None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</row>
        <row r="4411">
          <cell r="A4411">
            <v>2000029</v>
          </cell>
          <cell r="B4411" t="str">
            <v>POLY BAG, 10X16, 4MIL ULINE S-1805</v>
          </cell>
          <cell r="C4411" t="str">
            <v>272522</v>
          </cell>
          <cell r="D4411">
            <v>1</v>
          </cell>
          <cell r="E4411" t="str">
            <v>Created in 2014</v>
          </cell>
          <cell r="F4411" t="str">
            <v>Needed in 2014</v>
          </cell>
          <cell r="G4411" t="str">
            <v>NAE Active</v>
          </cell>
          <cell r="H4411" t="str">
            <v>PJZ</v>
          </cell>
          <cell r="I4411" t="str">
            <v>Indoem Marinco</v>
          </cell>
          <cell r="J4411" t="str">
            <v>Packaging</v>
          </cell>
          <cell r="K4411" t="str">
            <v>Recreational Wiring Devices</v>
          </cell>
          <cell r="L4411" t="str">
            <v>Shane Harder</v>
          </cell>
          <cell r="M4411" t="str">
            <v>DomErnest</v>
          </cell>
          <cell r="N4411" t="str">
            <v>ERNEST PACKAGING SOLUTION</v>
          </cell>
          <cell r="O4411" t="str">
            <v>Exempt - Packaging - None</v>
          </cell>
          <cell r="P4411" t="str">
            <v>*Exempt</v>
          </cell>
          <cell r="Q4411" t="str">
            <v>On File</v>
          </cell>
          <cell r="R4411">
            <v>0</v>
          </cell>
          <cell r="S4411" t="str">
            <v>On File</v>
          </cell>
        </row>
        <row r="4412">
          <cell r="A4412" t="str">
            <v>ZE342</v>
          </cell>
          <cell r="B4412" t="str">
            <v>STRAP, PARK POWER WITH HANDLE AND GROMMET</v>
          </cell>
          <cell r="C4412" t="str">
            <v>276245</v>
          </cell>
          <cell r="D4412">
            <v>1</v>
          </cell>
          <cell r="E4412" t="str">
            <v>Created in 2014</v>
          </cell>
          <cell r="F4412" t="str">
            <v>Needed in 2014</v>
          </cell>
          <cell r="G4412" t="str">
            <v>NAE Active</v>
          </cell>
          <cell r="H4412" t="str">
            <v>PJZ</v>
          </cell>
          <cell r="I4412" t="str">
            <v>RecOEM/Marine</v>
          </cell>
          <cell r="J4412" t="str">
            <v>Raw Materials &amp; Components</v>
          </cell>
          <cell r="K4412" t="str">
            <v>Recreational Wiring Devices</v>
          </cell>
          <cell r="L4412" t="str">
            <v>Stan Sarnowski</v>
          </cell>
          <cell r="M4412" t="str">
            <v>ImpGlobalink</v>
          </cell>
          <cell r="N4412" t="str">
            <v>GLOBALINK MARKETING LIMITED</v>
          </cell>
          <cell r="O4412" t="str">
            <v>Company Level - Contains None</v>
          </cell>
          <cell r="P4412" t="str">
            <v>On File</v>
          </cell>
          <cell r="Q4412" t="str">
            <v>On File</v>
          </cell>
          <cell r="R4412" t="str">
            <v>On File</v>
          </cell>
          <cell r="S4412" t="str">
            <v>On File</v>
          </cell>
        </row>
        <row r="4413">
          <cell r="A4413">
            <v>201165</v>
          </cell>
          <cell r="B4413" t="str">
            <v>CLAMP, FOR JAE CONNECTOR JL04-2022CK(14)</v>
          </cell>
          <cell r="C4413" t="str">
            <v>271674</v>
          </cell>
          <cell r="D4413">
            <v>2</v>
          </cell>
          <cell r="E4413" t="str">
            <v>Created in 2014</v>
          </cell>
          <cell r="F4413" t="str">
            <v>Needed in 2014</v>
          </cell>
          <cell r="G4413" t="str">
            <v>NAE Active</v>
          </cell>
          <cell r="H4413" t="str">
            <v>PJZ</v>
          </cell>
          <cell r="I4413" t="str">
            <v>Indoem Marinco</v>
          </cell>
          <cell r="J4413" t="str">
            <v>S-T-C Wire/Cable</v>
          </cell>
          <cell r="K4413" t="str">
            <v>Recreational Wiring Devices</v>
          </cell>
          <cell r="L4413" t="str">
            <v>Chris Mayfield</v>
          </cell>
          <cell r="M4413" t="str">
            <v>DomHeilin</v>
          </cell>
          <cell r="N4413" t="str">
            <v>HEILIND ELECTRONICS INC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</row>
        <row r="4414">
          <cell r="A4414">
            <v>102859</v>
          </cell>
          <cell r="B4414" t="str">
            <v>LABEL, 4"X3" BLANK Comun ELD Prep ED **SPMRKT CBL**</v>
          </cell>
          <cell r="C4414" t="str">
            <v>284268</v>
          </cell>
          <cell r="D4414">
            <v>1</v>
          </cell>
          <cell r="E4414" t="str">
            <v>Created in 2014</v>
          </cell>
          <cell r="F4414" t="str">
            <v>Needed in 2014</v>
          </cell>
          <cell r="G4414" t="str">
            <v>NAE Active</v>
          </cell>
          <cell r="H4414" t="str">
            <v>PJZ</v>
          </cell>
          <cell r="I4414" t="str">
            <v>Indoem Marinco</v>
          </cell>
          <cell r="J4414" t="str">
            <v>Packaging</v>
          </cell>
          <cell r="K4414" t="str">
            <v>Recreational Wiring Devices</v>
          </cell>
          <cell r="L4414" t="str">
            <v>Shane Harder</v>
          </cell>
          <cell r="M4414" t="str">
            <v>DomIdentco</v>
          </cell>
          <cell r="N4414" t="str">
            <v>IDENTCO INTERNATIONAL CORP</v>
          </cell>
          <cell r="O4414" t="str">
            <v>Exempt - Packaging - None</v>
          </cell>
          <cell r="P4414" t="str">
            <v>*Exempt</v>
          </cell>
          <cell r="Q4414">
            <v>0</v>
          </cell>
          <cell r="R4414">
            <v>0</v>
          </cell>
          <cell r="S4414">
            <v>0</v>
          </cell>
        </row>
        <row r="4415">
          <cell r="A4415">
            <v>2914806</v>
          </cell>
          <cell r="B4415" t="str">
            <v>Yellow RVI Wire, 14 Ga (3,500 ft. MIN)</v>
          </cell>
          <cell r="C4415" t="str">
            <v>283887</v>
          </cell>
          <cell r="D4415">
            <v>12</v>
          </cell>
          <cell r="E4415" t="str">
            <v>Created in 2014</v>
          </cell>
          <cell r="F4415" t="str">
            <v>Needed in 2014</v>
          </cell>
          <cell r="G4415" t="str">
            <v>NAE Active</v>
          </cell>
          <cell r="H4415" t="str">
            <v>GMG</v>
          </cell>
          <cell r="I4415" t="str">
            <v>B2B</v>
          </cell>
          <cell r="J4415" t="str">
            <v>S-T-C Wire/Cable</v>
          </cell>
          <cell r="K4415" t="str">
            <v>Wire &amp; Cable</v>
          </cell>
          <cell r="L4415" t="str">
            <v>Chris Mayfield</v>
          </cell>
          <cell r="M4415" t="str">
            <v>DomKalas</v>
          </cell>
          <cell r="N4415" t="str">
            <v>KALAS MANUFACTURING INC</v>
          </cell>
          <cell r="O4415" t="str">
            <v>Company Level - Contains Tin</v>
          </cell>
          <cell r="P4415" t="str">
            <v>On File</v>
          </cell>
          <cell r="Q4415" t="str">
            <v>On File *</v>
          </cell>
          <cell r="R4415" t="str">
            <v>On File</v>
          </cell>
          <cell r="S4415" t="str">
            <v>Statement</v>
          </cell>
        </row>
        <row r="4416">
          <cell r="A4416">
            <v>2918806</v>
          </cell>
          <cell r="B4416" t="str">
            <v>Yellow RVI Wire, 18 Ga (5,000 ft. MIN)</v>
          </cell>
          <cell r="C4416" t="str">
            <v>287143</v>
          </cell>
          <cell r="D4416">
            <v>12</v>
          </cell>
          <cell r="E4416" t="str">
            <v>Created in 2014</v>
          </cell>
          <cell r="F4416" t="str">
            <v>Needed in 2014</v>
          </cell>
          <cell r="G4416" t="str">
            <v>NAE Active</v>
          </cell>
          <cell r="H4416" t="str">
            <v>GMG</v>
          </cell>
          <cell r="I4416" t="str">
            <v>B2B</v>
          </cell>
          <cell r="J4416" t="str">
            <v>S-T-C Wire/Cable</v>
          </cell>
          <cell r="K4416" t="str">
            <v>Wire &amp; Cable</v>
          </cell>
          <cell r="L4416" t="str">
            <v>Chris Mayfield</v>
          </cell>
          <cell r="M4416" t="str">
            <v>DomKalas</v>
          </cell>
          <cell r="N4416" t="str">
            <v>KALAS MANUFACTURING INC</v>
          </cell>
          <cell r="O4416" t="str">
            <v>Company Level - Contains Tin</v>
          </cell>
          <cell r="P4416" t="str">
            <v>On File</v>
          </cell>
          <cell r="Q4416" t="str">
            <v>On File *</v>
          </cell>
          <cell r="R4416" t="str">
            <v>On File</v>
          </cell>
          <cell r="S4416" t="str">
            <v>Statement</v>
          </cell>
        </row>
        <row r="4417">
          <cell r="A4417">
            <v>202261</v>
          </cell>
          <cell r="B4417" t="str">
            <v>BLADE, 15/20A GND GOLD/RHODIUM PLATED</v>
          </cell>
          <cell r="C4417" t="str">
            <v>266218</v>
          </cell>
          <cell r="D4417">
            <v>6</v>
          </cell>
          <cell r="E4417" t="str">
            <v>Created in 2013</v>
          </cell>
          <cell r="F4417" t="str">
            <v>Needed in 2014</v>
          </cell>
          <cell r="G4417" t="str">
            <v>NAE Active</v>
          </cell>
          <cell r="H4417" t="str">
            <v>PJZ</v>
          </cell>
          <cell r="I4417" t="str">
            <v>Indoem Marinco</v>
          </cell>
          <cell r="J4417" t="str">
            <v>Marine FG's</v>
          </cell>
          <cell r="K4417" t="str">
            <v>Industrial Wiring Devices</v>
          </cell>
          <cell r="L4417" t="str">
            <v>Stan Sarnowski</v>
          </cell>
          <cell r="M4417" t="str">
            <v>DomKeytronicems</v>
          </cell>
          <cell r="N4417" t="str">
            <v>KEYTRONICEMS</v>
          </cell>
          <cell r="O4417" t="str">
            <v>Company Level - Contains All 4</v>
          </cell>
          <cell r="P4417" t="str">
            <v>On File</v>
          </cell>
          <cell r="Q4417">
            <v>0</v>
          </cell>
          <cell r="R4417">
            <v>0</v>
          </cell>
          <cell r="S4417" t="str">
            <v>On File</v>
          </cell>
        </row>
        <row r="4418">
          <cell r="A4418">
            <v>201226</v>
          </cell>
          <cell r="B4418" t="str">
            <v>CONTACT, C19 SILVER GND ***KIT 4ELD***</v>
          </cell>
          <cell r="C4418" t="str">
            <v>280262</v>
          </cell>
          <cell r="D4418">
            <v>4</v>
          </cell>
          <cell r="E4418" t="str">
            <v>Created in 2014</v>
          </cell>
          <cell r="F4418" t="str">
            <v>Needed in 2014</v>
          </cell>
          <cell r="G4418" t="str">
            <v>NAE Active</v>
          </cell>
          <cell r="H4418" t="str">
            <v>PJZ</v>
          </cell>
          <cell r="I4418" t="str">
            <v>Indoem Marinco</v>
          </cell>
          <cell r="J4418" t="str">
            <v>Marine FG's</v>
          </cell>
          <cell r="K4418" t="str">
            <v>Recreational Wiring Devices</v>
          </cell>
          <cell r="L4418" t="str">
            <v>Stan Sarnowski</v>
          </cell>
          <cell r="M4418" t="str">
            <v>DomKeytronicems</v>
          </cell>
          <cell r="N4418" t="str">
            <v>KEYTRONICEMS</v>
          </cell>
          <cell r="O4418" t="str">
            <v>Company Level - Contains All 4</v>
          </cell>
          <cell r="P4418" t="str">
            <v>On File</v>
          </cell>
          <cell r="Q4418">
            <v>0</v>
          </cell>
          <cell r="R4418">
            <v>0</v>
          </cell>
          <cell r="S4418" t="str">
            <v>On File</v>
          </cell>
        </row>
        <row r="4419">
          <cell r="A4419">
            <v>166155</v>
          </cell>
          <cell r="B4419" t="str">
            <v>CONTACT, CONN IEC 320 SIL SILVER PLATED ***KIT 4ELD***</v>
          </cell>
          <cell r="C4419" t="str">
            <v>265475</v>
          </cell>
          <cell r="D4419">
            <v>4</v>
          </cell>
          <cell r="E4419" t="str">
            <v>Created in 2013</v>
          </cell>
          <cell r="F4419" t="str">
            <v>Needed in 2014</v>
          </cell>
          <cell r="G4419" t="str">
            <v>NAE Active</v>
          </cell>
          <cell r="H4419" t="str">
            <v>PJZ</v>
          </cell>
          <cell r="I4419" t="str">
            <v>Indoem Marinco</v>
          </cell>
          <cell r="J4419" t="str">
            <v>Marine FG's</v>
          </cell>
          <cell r="K4419" t="str">
            <v>Recreational Wiring Devices</v>
          </cell>
          <cell r="L4419" t="str">
            <v>Stan Sarnowski</v>
          </cell>
          <cell r="M4419" t="str">
            <v>DomKeytronicems</v>
          </cell>
          <cell r="N4419" t="str">
            <v>KEYTRONICEMS</v>
          </cell>
          <cell r="O4419" t="str">
            <v>Company Level - Contains All 4</v>
          </cell>
          <cell r="P4419" t="str">
            <v>On File</v>
          </cell>
          <cell r="Q4419">
            <v>0</v>
          </cell>
          <cell r="R4419">
            <v>0</v>
          </cell>
          <cell r="S4419" t="str">
            <v>On File</v>
          </cell>
        </row>
        <row r="4420">
          <cell r="A4420">
            <v>202220</v>
          </cell>
          <cell r="B4420" t="str">
            <v>BLADE, 15/20A STRAIGHT GOLD/RHODIUM PLATED ***KIT 4ELD***</v>
          </cell>
          <cell r="C4420" t="str">
            <v>266218</v>
          </cell>
          <cell r="D4420">
            <v>4</v>
          </cell>
          <cell r="E4420" t="str">
            <v>Created in 2013</v>
          </cell>
          <cell r="F4420" t="str">
            <v>Needed in 2014</v>
          </cell>
          <cell r="G4420" t="str">
            <v>NAE Active</v>
          </cell>
          <cell r="H4420" t="str">
            <v>PJZ</v>
          </cell>
          <cell r="I4420" t="str">
            <v>Indoem Marinco</v>
          </cell>
          <cell r="J4420" t="str">
            <v>Marine FG's</v>
          </cell>
          <cell r="K4420" t="str">
            <v>Industrial Wiring Devices</v>
          </cell>
          <cell r="L4420" t="str">
            <v>Stan Sarnowski</v>
          </cell>
          <cell r="M4420" t="str">
            <v>DomKeytronicems</v>
          </cell>
          <cell r="N4420" t="str">
            <v>KEYTRONICEMS</v>
          </cell>
          <cell r="O4420" t="str">
            <v>Company Level - Contains All 4</v>
          </cell>
          <cell r="P4420" t="str">
            <v>On File</v>
          </cell>
          <cell r="Q4420">
            <v>0</v>
          </cell>
          <cell r="R4420">
            <v>0</v>
          </cell>
          <cell r="S4420" t="str">
            <v>On File</v>
          </cell>
        </row>
        <row r="4421">
          <cell r="A4421" t="str">
            <v>100217A</v>
          </cell>
          <cell r="B4421" t="str">
            <v>CLIP, TELEPHONE KIT</v>
          </cell>
          <cell r="C4421" t="str">
            <v>274988</v>
          </cell>
          <cell r="D4421">
            <v>3</v>
          </cell>
          <cell r="E4421" t="str">
            <v>Created in 2014</v>
          </cell>
          <cell r="F4421" t="str">
            <v>Needed in 2014</v>
          </cell>
          <cell r="G4421" t="str">
            <v>NAE Active</v>
          </cell>
          <cell r="H4421" t="str">
            <v>PJZ</v>
          </cell>
          <cell r="I4421" t="str">
            <v>RecOEM/Marine</v>
          </cell>
          <cell r="J4421" t="str">
            <v>Marine FG's</v>
          </cell>
          <cell r="K4421" t="str">
            <v>Recreational Wiring Devices</v>
          </cell>
          <cell r="L4421" t="str">
            <v>Stan Sarnowski</v>
          </cell>
          <cell r="M4421" t="str">
            <v>DomKeytronicems</v>
          </cell>
          <cell r="N4421" t="str">
            <v>KEYTRONICEMS</v>
          </cell>
          <cell r="O4421" t="str">
            <v>Company Level - Contains All 4</v>
          </cell>
          <cell r="P4421" t="str">
            <v>On File</v>
          </cell>
          <cell r="Q4421">
            <v>0</v>
          </cell>
          <cell r="R4421">
            <v>0</v>
          </cell>
          <cell r="S4421" t="str">
            <v>On File</v>
          </cell>
        </row>
        <row r="4422">
          <cell r="A4422">
            <v>165904</v>
          </cell>
          <cell r="B4422" t="str">
            <v>TERMINAL, 15/20A, SILVER</v>
          </cell>
          <cell r="C4422" t="str">
            <v>280085</v>
          </cell>
          <cell r="D4422">
            <v>3</v>
          </cell>
          <cell r="E4422" t="str">
            <v>Created in 2014</v>
          </cell>
          <cell r="F4422" t="str">
            <v>Needed in 2014</v>
          </cell>
          <cell r="G4422" t="str">
            <v>NAE Active</v>
          </cell>
          <cell r="H4422" t="str">
            <v>PJZ</v>
          </cell>
          <cell r="I4422" t="str">
            <v>Indoem Marinco</v>
          </cell>
          <cell r="J4422" t="str">
            <v>Marine FG's</v>
          </cell>
          <cell r="K4422" t="str">
            <v>Recreational Wiring Devices</v>
          </cell>
          <cell r="L4422" t="str">
            <v>Stan Sarnowski</v>
          </cell>
          <cell r="M4422" t="str">
            <v>DomKeytronicems</v>
          </cell>
          <cell r="N4422" t="str">
            <v>KEYTRONICEMS</v>
          </cell>
          <cell r="O4422" t="str">
            <v>Company Level - Contains All 4</v>
          </cell>
          <cell r="P4422" t="str">
            <v>On File</v>
          </cell>
          <cell r="Q4422">
            <v>0</v>
          </cell>
          <cell r="R4422">
            <v>0</v>
          </cell>
          <cell r="S4422" t="str">
            <v>On File</v>
          </cell>
        </row>
        <row r="4423">
          <cell r="A4423">
            <v>201090</v>
          </cell>
          <cell r="B4423" t="str">
            <v>CONTACT, C19 GOLD LINE</v>
          </cell>
          <cell r="C4423" t="str">
            <v>287069</v>
          </cell>
          <cell r="D4423">
            <v>3</v>
          </cell>
          <cell r="E4423" t="str">
            <v>Created in 2014</v>
          </cell>
          <cell r="F4423" t="str">
            <v>Needed in 2014</v>
          </cell>
          <cell r="G4423" t="str">
            <v>NAE Active</v>
          </cell>
          <cell r="H4423" t="str">
            <v>PJZ</v>
          </cell>
          <cell r="I4423" t="str">
            <v>Indoem Marinco</v>
          </cell>
          <cell r="J4423" t="str">
            <v>Marine Components</v>
          </cell>
          <cell r="K4423" t="str">
            <v>Recreational Wiring Devices</v>
          </cell>
          <cell r="L4423" t="str">
            <v>Chris Mayfield</v>
          </cell>
          <cell r="M4423" t="str">
            <v>DomKeytronicems</v>
          </cell>
          <cell r="N4423" t="str">
            <v>KEYTRONICEMS</v>
          </cell>
          <cell r="O4423" t="str">
            <v>Company Level - Contains All 4</v>
          </cell>
          <cell r="P4423" t="str">
            <v>On File</v>
          </cell>
          <cell r="Q4423">
            <v>0</v>
          </cell>
          <cell r="R4423">
            <v>0</v>
          </cell>
          <cell r="S4423" t="str">
            <v>On File</v>
          </cell>
        </row>
        <row r="4424">
          <cell r="A4424">
            <v>165876</v>
          </cell>
          <cell r="B4424" t="str">
            <v>CLIP, 30A RECPT #9 CS BEND #6 Comun ELD Prep ED</v>
          </cell>
          <cell r="C4424" t="str">
            <v>279222</v>
          </cell>
          <cell r="D4424">
            <v>1</v>
          </cell>
          <cell r="E4424" t="str">
            <v>Created in 2014</v>
          </cell>
          <cell r="F4424" t="str">
            <v>Needed in 2014</v>
          </cell>
          <cell r="G4424" t="str">
            <v>NAE Active</v>
          </cell>
          <cell r="H4424" t="str">
            <v>PJZ</v>
          </cell>
          <cell r="I4424" t="str">
            <v>Indoem Marinco</v>
          </cell>
          <cell r="J4424" t="str">
            <v>Marine Components</v>
          </cell>
          <cell r="K4424" t="str">
            <v>Recreational Wiring Devices</v>
          </cell>
          <cell r="L4424" t="str">
            <v>Chris Mayfield</v>
          </cell>
          <cell r="M4424" t="str">
            <v>DomKeytronicems</v>
          </cell>
          <cell r="N4424" t="str">
            <v>KEYTRONICEMS</v>
          </cell>
          <cell r="O4424" t="str">
            <v>Company Level - Contains All 4</v>
          </cell>
          <cell r="P4424" t="str">
            <v>On File</v>
          </cell>
          <cell r="Q4424">
            <v>0</v>
          </cell>
          <cell r="R4424">
            <v>0</v>
          </cell>
          <cell r="S4424" t="str">
            <v>On File</v>
          </cell>
        </row>
        <row r="4425">
          <cell r="A4425">
            <v>202634</v>
          </cell>
          <cell r="B4425" t="str">
            <v>G60FR Raw Spring Clip</v>
          </cell>
          <cell r="C4425" t="str">
            <v>278759</v>
          </cell>
          <cell r="D4425">
            <v>1</v>
          </cell>
          <cell r="E4425" t="str">
            <v>Created in 2014</v>
          </cell>
          <cell r="F4425" t="str">
            <v>Needed in 2014</v>
          </cell>
          <cell r="G4425" t="str">
            <v>NAE Active</v>
          </cell>
          <cell r="H4425" t="str">
            <v>PJZ</v>
          </cell>
          <cell r="I4425" t="str">
            <v>Indoem Marinco</v>
          </cell>
          <cell r="J4425" t="str">
            <v>Marine Components</v>
          </cell>
          <cell r="K4425" t="str">
            <v>Industrial Wiring Devices</v>
          </cell>
          <cell r="L4425" t="str">
            <v>Chris Mayfield</v>
          </cell>
          <cell r="M4425" t="str">
            <v>DomKeytronicems</v>
          </cell>
          <cell r="N4425" t="str">
            <v>KEYTRONICEMS</v>
          </cell>
          <cell r="O4425" t="str">
            <v>Company Level - Contains All 4</v>
          </cell>
          <cell r="P4425" t="str">
            <v>On File</v>
          </cell>
          <cell r="Q4425">
            <v>0</v>
          </cell>
          <cell r="R4425">
            <v>0</v>
          </cell>
          <cell r="S4425" t="str">
            <v>On File</v>
          </cell>
        </row>
        <row r="4426">
          <cell r="A4426">
            <v>201569</v>
          </cell>
          <cell r="B4426" t="str">
            <v>CLAMCARD, 1RPC50RV</v>
          </cell>
          <cell r="C4426" t="str">
            <v>287493</v>
          </cell>
          <cell r="D4426">
            <v>16</v>
          </cell>
          <cell r="E4426" t="str">
            <v>Created in 2014</v>
          </cell>
          <cell r="F4426" t="str">
            <v>Needed in 2014</v>
          </cell>
          <cell r="G4426" t="str">
            <v>NAE Active</v>
          </cell>
          <cell r="H4426" t="str">
            <v>PJZ</v>
          </cell>
          <cell r="I4426" t="str">
            <v>RecOEM/Marine</v>
          </cell>
          <cell r="J4426" t="str">
            <v>Packaging</v>
          </cell>
          <cell r="K4426" t="str">
            <v>Recreational Wiring Devices</v>
          </cell>
          <cell r="L4426" t="str">
            <v>Shane Harder</v>
          </cell>
          <cell r="M4426" t="str">
            <v>ImpKhansE</v>
          </cell>
          <cell r="N4426" t="str">
            <v>KHAN'S ENTERPRISE CO.,LTD</v>
          </cell>
          <cell r="O4426" t="str">
            <v>Product Level - Contains Tin &amp; Tungsten</v>
          </cell>
          <cell r="P4426" t="str">
            <v>On File</v>
          </cell>
          <cell r="Q4426" t="str">
            <v>On File</v>
          </cell>
          <cell r="R4426">
            <v>0</v>
          </cell>
          <cell r="S4426">
            <v>0</v>
          </cell>
        </row>
        <row r="4427">
          <cell r="A4427">
            <v>200733</v>
          </cell>
          <cell r="B4427" t="str">
            <v>CLAMSHELL, 12VBRAD</v>
          </cell>
          <cell r="C4427" t="str">
            <v>287493</v>
          </cell>
          <cell r="D4427">
            <v>11</v>
          </cell>
          <cell r="E4427" t="str">
            <v>Created in 2014</v>
          </cell>
          <cell r="F4427" t="str">
            <v>Needed in 2014</v>
          </cell>
          <cell r="G4427" t="str">
            <v>NAE Active</v>
          </cell>
          <cell r="H4427" t="str">
            <v>PJZ</v>
          </cell>
          <cell r="I4427" t="str">
            <v>RecOEM/Marine</v>
          </cell>
          <cell r="J4427" t="str">
            <v>Packaging</v>
          </cell>
          <cell r="K4427" t="str">
            <v>Recreational Wiring Devices</v>
          </cell>
          <cell r="L4427" t="str">
            <v>Shane Harder</v>
          </cell>
          <cell r="M4427" t="str">
            <v>ImpKhansE</v>
          </cell>
          <cell r="N4427" t="str">
            <v>KHAN'S ENTERPRISE CO.,LTD</v>
          </cell>
          <cell r="O4427" t="str">
            <v>Product Level - Contains Tin &amp; Tungsten</v>
          </cell>
          <cell r="P4427" t="str">
            <v>On File</v>
          </cell>
          <cell r="Q4427" t="str">
            <v>On File</v>
          </cell>
          <cell r="R4427">
            <v>0</v>
          </cell>
          <cell r="S4427">
            <v>0</v>
          </cell>
        </row>
        <row r="4428">
          <cell r="A4428">
            <v>15036</v>
          </cell>
          <cell r="B4428" t="str">
            <v>CLAMSHELL, 10036 HORN</v>
          </cell>
          <cell r="C4428" t="str">
            <v>277603</v>
          </cell>
          <cell r="D4428">
            <v>5</v>
          </cell>
          <cell r="E4428" t="str">
            <v>Created in 2014</v>
          </cell>
          <cell r="F4428" t="str">
            <v>Needed in 2014</v>
          </cell>
          <cell r="G4428" t="str">
            <v>NAE Active</v>
          </cell>
          <cell r="H4428" t="str">
            <v>GMG</v>
          </cell>
          <cell r="I4428" t="str">
            <v>RecOEM/Marine</v>
          </cell>
          <cell r="J4428" t="str">
            <v>Packaging</v>
          </cell>
          <cell r="K4428" t="str">
            <v>Wire &amp; Cable</v>
          </cell>
          <cell r="L4428" t="str">
            <v>Shane Harder</v>
          </cell>
          <cell r="M4428" t="str">
            <v>ImpKhansE</v>
          </cell>
          <cell r="N4428" t="str">
            <v>KHAN'S ENTERPRISE CO.,LTD</v>
          </cell>
          <cell r="O4428" t="str">
            <v>Product Level - Contains Tin &amp; Tungsten</v>
          </cell>
          <cell r="P4428" t="str">
            <v>On File</v>
          </cell>
          <cell r="Q4428" t="str">
            <v>On File</v>
          </cell>
          <cell r="R4428">
            <v>0</v>
          </cell>
          <cell r="S4428">
            <v>0</v>
          </cell>
        </row>
        <row r="4429">
          <cell r="A4429">
            <v>200190</v>
          </cell>
          <cell r="B4429" t="str">
            <v>RECEPT, 15A 125V DUPLEX LEVITON # 5252 BROWN ***KIT 4ELD***</v>
          </cell>
          <cell r="C4429" t="str">
            <v>283820</v>
          </cell>
          <cell r="D4429">
            <v>1</v>
          </cell>
          <cell r="E4429" t="str">
            <v>Created in 2014</v>
          </cell>
          <cell r="F4429" t="str">
            <v>Needed in 2014</v>
          </cell>
          <cell r="G4429" t="str">
            <v>NAE Active</v>
          </cell>
          <cell r="H4429" t="str">
            <v>PJZ</v>
          </cell>
          <cell r="I4429" t="str">
            <v>Indoem Marinco</v>
          </cell>
          <cell r="J4429" t="str">
            <v>Marine Components</v>
          </cell>
          <cell r="K4429" t="str">
            <v>Recreational Wiring Devices</v>
          </cell>
          <cell r="L4429" t="str">
            <v>Chris Mayfield</v>
          </cell>
          <cell r="M4429" t="str">
            <v>DomLevito</v>
          </cell>
          <cell r="N4429" t="str">
            <v>LEVITON MFG CO INC</v>
          </cell>
          <cell r="O4429" t="str">
            <v>Company Level - Contains All 4</v>
          </cell>
          <cell r="P4429" t="str">
            <v>On File</v>
          </cell>
          <cell r="Q4429" t="str">
            <v>On File</v>
          </cell>
          <cell r="R4429">
            <v>0</v>
          </cell>
          <cell r="S4429">
            <v>0</v>
          </cell>
        </row>
        <row r="4430">
          <cell r="A4430">
            <v>200881</v>
          </cell>
          <cell r="B4430" t="str">
            <v>SOLDER, .040 AWG SOFT 60/40 FLUX 2.2% **COMUN**</v>
          </cell>
          <cell r="C4430" t="str">
            <v>283840</v>
          </cell>
          <cell r="D4430">
            <v>1</v>
          </cell>
          <cell r="E4430" t="str">
            <v>Created in 2014</v>
          </cell>
          <cell r="F4430" t="str">
            <v>Needed in 2014</v>
          </cell>
          <cell r="G4430" t="str">
            <v>NAE Active</v>
          </cell>
          <cell r="H4430" t="str">
            <v>PJZ</v>
          </cell>
          <cell r="I4430" t="str">
            <v>RecOEM/Marine</v>
          </cell>
          <cell r="J4430" t="str">
            <v>Raw Materials &amp; Components</v>
          </cell>
          <cell r="K4430" t="str">
            <v>Recreational Wiring Devices</v>
          </cell>
          <cell r="L4430" t="str">
            <v>Chris Mayfield</v>
          </cell>
          <cell r="M4430" t="str">
            <v>DomLuar</v>
          </cell>
          <cell r="N4430" t="str">
            <v>LUAR METALES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</row>
        <row r="4431">
          <cell r="A4431">
            <v>430169</v>
          </cell>
          <cell r="B4431" t="str">
            <v>SCREW, 8-32 X 5/1,6 HEX, BLK STEEL, HOLLOW POINT</v>
          </cell>
          <cell r="C4431" t="str">
            <v>286735</v>
          </cell>
          <cell r="D4431">
            <v>1</v>
          </cell>
          <cell r="E4431" t="str">
            <v>Created in 2014</v>
          </cell>
          <cell r="F4431" t="str">
            <v>Needed in 2014</v>
          </cell>
          <cell r="G4431" t="str">
            <v>NAE Active</v>
          </cell>
          <cell r="H4431" t="str">
            <v>PJZ</v>
          </cell>
          <cell r="I4431" t="str">
            <v>Indoem Marinco</v>
          </cell>
          <cell r="J4431" t="str">
            <v>Marine Components</v>
          </cell>
          <cell r="K4431" t="str">
            <v>Industrial Wiring Devices</v>
          </cell>
          <cell r="L4431" t="str">
            <v>Chris Mayfield</v>
          </cell>
          <cell r="M4431" t="str">
            <v>DomMMFast</v>
          </cell>
          <cell r="N4431" t="str">
            <v>M AND M FASTENERS INC</v>
          </cell>
          <cell r="O4431">
            <v>0</v>
          </cell>
          <cell r="P4431" t="str">
            <v>On File</v>
          </cell>
          <cell r="Q4431">
            <v>0</v>
          </cell>
          <cell r="R4431">
            <v>0</v>
          </cell>
          <cell r="S4431">
            <v>0</v>
          </cell>
        </row>
        <row r="4432">
          <cell r="A4432" t="str">
            <v>W20032</v>
          </cell>
          <cell r="B4432" t="str">
            <v>BOX L 10-1/2 X 10-1/2 X 9-1/2</v>
          </cell>
          <cell r="C4432" t="str">
            <v>291638</v>
          </cell>
          <cell r="D4432">
            <v>1</v>
          </cell>
          <cell r="E4432" t="str">
            <v>Created in 2014</v>
          </cell>
          <cell r="F4432" t="str">
            <v>Needed in 2014</v>
          </cell>
          <cell r="G4432" t="str">
            <v>NAE Active</v>
          </cell>
          <cell r="H4432" t="str">
            <v>GMG</v>
          </cell>
          <cell r="I4432" t="str">
            <v>RecOEM/Marine</v>
          </cell>
          <cell r="J4432" t="str">
            <v>Packaging</v>
          </cell>
          <cell r="K4432" t="str">
            <v>Wire &amp; Cable</v>
          </cell>
          <cell r="L4432" t="str">
            <v>Shane Harder</v>
          </cell>
          <cell r="M4432" t="str">
            <v>DomMenash</v>
          </cell>
          <cell r="N4432" t="str">
            <v>MENASHA PACKAGING CO LLC</v>
          </cell>
          <cell r="O4432" t="str">
            <v>Exempt - Packaging - None</v>
          </cell>
          <cell r="P4432" t="str">
            <v>*Exempt</v>
          </cell>
          <cell r="Q4432" t="str">
            <v>On File</v>
          </cell>
          <cell r="R4432">
            <v>0</v>
          </cell>
          <cell r="S4432" t="str">
            <v>On File</v>
          </cell>
        </row>
        <row r="4433">
          <cell r="A4433">
            <v>202712</v>
          </cell>
          <cell r="B4433" t="str">
            <v>PLUG, IEC 63A PIN AND SLEEVE</v>
          </cell>
          <cell r="C4433" t="str">
            <v>287859</v>
          </cell>
          <cell r="D4433">
            <v>1</v>
          </cell>
          <cell r="E4433" t="str">
            <v>Created in 2014</v>
          </cell>
          <cell r="F4433" t="str">
            <v>Needed in 2014</v>
          </cell>
          <cell r="G4433" t="str">
            <v>NAE Active</v>
          </cell>
          <cell r="H4433" t="str">
            <v>PJZ</v>
          </cell>
          <cell r="I4433" t="str">
            <v>RecOEM/Marine</v>
          </cell>
          <cell r="J4433" t="str">
            <v>Marine Components</v>
          </cell>
          <cell r="K4433" t="str">
            <v>Recreational Wiring Devices</v>
          </cell>
          <cell r="L4433" t="str">
            <v>Chris Mayfield</v>
          </cell>
          <cell r="M4433" t="str">
            <v>DomMennek</v>
          </cell>
          <cell r="N4433" t="str">
            <v>MENNEKES</v>
          </cell>
          <cell r="O4433" t="str">
            <v>Statement - Contains None</v>
          </cell>
          <cell r="P4433" t="str">
            <v>On File</v>
          </cell>
          <cell r="Q4433">
            <v>0</v>
          </cell>
          <cell r="R4433">
            <v>0</v>
          </cell>
          <cell r="S4433">
            <v>0</v>
          </cell>
        </row>
        <row r="4434">
          <cell r="A4434">
            <v>202652</v>
          </cell>
          <cell r="B4434" t="str">
            <v>Purchased Product Label for G60M Plug ETL and UL</v>
          </cell>
          <cell r="C4434" t="str">
            <v>283880</v>
          </cell>
          <cell r="D4434">
            <v>6</v>
          </cell>
          <cell r="E4434" t="str">
            <v>Created in 2014</v>
          </cell>
          <cell r="F4434" t="str">
            <v>Needed in 2014</v>
          </cell>
          <cell r="G4434" t="str">
            <v>NAE Active</v>
          </cell>
          <cell r="H4434" t="str">
            <v>PJZ</v>
          </cell>
          <cell r="I4434" t="str">
            <v>Indoem Marinco</v>
          </cell>
          <cell r="J4434" t="str">
            <v>Packaging</v>
          </cell>
          <cell r="K4434" t="str">
            <v>Industrial Wiring Devices</v>
          </cell>
          <cell r="L4434" t="str">
            <v>Shane Harder</v>
          </cell>
          <cell r="M4434" t="str">
            <v>DomMsCari</v>
          </cell>
          <cell r="N4434" t="str">
            <v>MS CARITA INC</v>
          </cell>
          <cell r="O4434" t="str">
            <v>Exempt - Packaging - None</v>
          </cell>
          <cell r="P4434" t="str">
            <v>*Exempt</v>
          </cell>
          <cell r="Q4434">
            <v>0</v>
          </cell>
          <cell r="R4434">
            <v>0</v>
          </cell>
          <cell r="S4434">
            <v>0</v>
          </cell>
        </row>
        <row r="4435">
          <cell r="A4435">
            <v>202656</v>
          </cell>
          <cell r="B4435" t="str">
            <v>Purchased Product Label for G106M Plug ETL and UL</v>
          </cell>
          <cell r="C4435" t="str">
            <v>283880</v>
          </cell>
          <cell r="D4435">
            <v>5</v>
          </cell>
          <cell r="E4435" t="str">
            <v>Created in 2014</v>
          </cell>
          <cell r="F4435" t="str">
            <v>Needed in 2014</v>
          </cell>
          <cell r="G4435" t="str">
            <v>NAE Active</v>
          </cell>
          <cell r="H4435" t="str">
            <v>PJZ</v>
          </cell>
          <cell r="I4435" t="str">
            <v>Indoem Marinco</v>
          </cell>
          <cell r="J4435" t="str">
            <v>Packaging</v>
          </cell>
          <cell r="K4435" t="str">
            <v>Industrial Wiring Devices</v>
          </cell>
          <cell r="L4435" t="str">
            <v>Shane Harder</v>
          </cell>
          <cell r="M4435" t="str">
            <v>DomMsCari</v>
          </cell>
          <cell r="N4435" t="str">
            <v>MS CARITA INC</v>
          </cell>
          <cell r="O4435" t="str">
            <v>Exempt - Packaging - None</v>
          </cell>
          <cell r="P4435" t="str">
            <v>*Exempt</v>
          </cell>
          <cell r="Q4435">
            <v>0</v>
          </cell>
          <cell r="R4435">
            <v>0</v>
          </cell>
          <cell r="S4435">
            <v>0</v>
          </cell>
        </row>
        <row r="4436">
          <cell r="A4436">
            <v>202655</v>
          </cell>
          <cell r="B4436" t="str">
            <v>Purchased Product Label for G106F Connector ETL and UL</v>
          </cell>
          <cell r="C4436" t="str">
            <v>283880</v>
          </cell>
          <cell r="D4436">
            <v>4</v>
          </cell>
          <cell r="E4436" t="str">
            <v>Created in 2014</v>
          </cell>
          <cell r="F4436" t="str">
            <v>Needed in 2014</v>
          </cell>
          <cell r="G4436" t="str">
            <v>NAE Active</v>
          </cell>
          <cell r="H4436" t="str">
            <v>PJZ</v>
          </cell>
          <cell r="I4436" t="str">
            <v>Indoem Marinco</v>
          </cell>
          <cell r="J4436" t="str">
            <v>Packaging</v>
          </cell>
          <cell r="K4436" t="str">
            <v>Industrial Wiring Devices</v>
          </cell>
          <cell r="L4436" t="str">
            <v>Shane Harder</v>
          </cell>
          <cell r="M4436" t="str">
            <v>DomMsCari</v>
          </cell>
          <cell r="N4436" t="str">
            <v>MS CARITA INC</v>
          </cell>
          <cell r="O4436" t="str">
            <v>Exempt - Packaging - None</v>
          </cell>
          <cell r="P4436" t="str">
            <v>*Exempt</v>
          </cell>
          <cell r="Q4436">
            <v>0</v>
          </cell>
          <cell r="R4436">
            <v>0</v>
          </cell>
          <cell r="S4436">
            <v>0</v>
          </cell>
        </row>
        <row r="4437">
          <cell r="A4437">
            <v>202653</v>
          </cell>
          <cell r="B4437" t="str">
            <v>Purchased Product Label for G100F Connector ETL and UL</v>
          </cell>
          <cell r="C4437" t="str">
            <v>283880</v>
          </cell>
          <cell r="D4437">
            <v>2</v>
          </cell>
          <cell r="E4437" t="str">
            <v>Created in 2014</v>
          </cell>
          <cell r="F4437" t="str">
            <v>Needed in 2014</v>
          </cell>
          <cell r="G4437" t="str">
            <v>NAE Active</v>
          </cell>
          <cell r="H4437" t="str">
            <v>PJZ</v>
          </cell>
          <cell r="I4437" t="str">
            <v>Indoem Marinco</v>
          </cell>
          <cell r="J4437" t="str">
            <v>Packaging</v>
          </cell>
          <cell r="K4437" t="str">
            <v>Industrial Wiring Devices</v>
          </cell>
          <cell r="L4437" t="str">
            <v>Shane Harder</v>
          </cell>
          <cell r="M4437" t="str">
            <v>DomMsCari</v>
          </cell>
          <cell r="N4437" t="str">
            <v>MS CARITA INC</v>
          </cell>
          <cell r="O4437" t="str">
            <v>Exempt - Packaging - None</v>
          </cell>
          <cell r="P4437" t="str">
            <v>*Exempt</v>
          </cell>
          <cell r="Q4437">
            <v>0</v>
          </cell>
          <cell r="R4437">
            <v>0</v>
          </cell>
          <cell r="S4437">
            <v>0</v>
          </cell>
        </row>
        <row r="4438">
          <cell r="A4438">
            <v>202651</v>
          </cell>
          <cell r="B4438" t="str">
            <v>Purchased Product Label for G60F Connector ETL and UL</v>
          </cell>
          <cell r="C4438" t="str">
            <v>283880</v>
          </cell>
          <cell r="D4438">
            <v>1</v>
          </cell>
          <cell r="E4438" t="str">
            <v>Created in 2014</v>
          </cell>
          <cell r="F4438" t="str">
            <v>Needed in 2014</v>
          </cell>
          <cell r="G4438" t="str">
            <v>NAE Active</v>
          </cell>
          <cell r="H4438" t="str">
            <v>PJZ</v>
          </cell>
          <cell r="I4438" t="str">
            <v>Indoem Marinco</v>
          </cell>
          <cell r="J4438" t="str">
            <v>Packaging</v>
          </cell>
          <cell r="K4438" t="str">
            <v>Industrial Wiring Devices</v>
          </cell>
          <cell r="L4438" t="str">
            <v>Shane Harder</v>
          </cell>
          <cell r="M4438" t="str">
            <v>DomMsCari</v>
          </cell>
          <cell r="N4438" t="str">
            <v>MS CARITA INC</v>
          </cell>
          <cell r="O4438" t="str">
            <v>Exempt - Packaging - None</v>
          </cell>
          <cell r="P4438" t="str">
            <v>*Exempt</v>
          </cell>
          <cell r="Q4438">
            <v>0</v>
          </cell>
          <cell r="R4438">
            <v>0</v>
          </cell>
          <cell r="S4438">
            <v>0</v>
          </cell>
        </row>
        <row r="4439">
          <cell r="A4439">
            <v>520904</v>
          </cell>
          <cell r="B4439" t="str">
            <v>SLEEVE, MALE 270 DEG RED&amp; ORG SEQ. LOCK</v>
          </cell>
          <cell r="C4439" t="str">
            <v>279392</v>
          </cell>
          <cell r="D4439">
            <v>29</v>
          </cell>
          <cell r="E4439" t="str">
            <v>Created in 2014</v>
          </cell>
          <cell r="F4439" t="str">
            <v>Needed in 2014</v>
          </cell>
          <cell r="G4439" t="str">
            <v>NAE Active</v>
          </cell>
          <cell r="H4439" t="str">
            <v>PJZ</v>
          </cell>
          <cell r="I4439" t="str">
            <v>Indoem Marinco</v>
          </cell>
          <cell r="J4439" t="str">
            <v>Marine FG's</v>
          </cell>
          <cell r="K4439" t="str">
            <v>Industrial Wiring Devices</v>
          </cell>
          <cell r="L4439" t="str">
            <v>Stan Sarnowski</v>
          </cell>
          <cell r="M4439" t="str">
            <v>DomPMT</v>
          </cell>
          <cell r="N4439" t="str">
            <v>PLASTIC MOLDING TECHNOLOGY INC</v>
          </cell>
          <cell r="O4439" t="str">
            <v>Company Level - Contains None</v>
          </cell>
          <cell r="P4439" t="str">
            <v>On File</v>
          </cell>
          <cell r="Q4439" t="str">
            <v>On File</v>
          </cell>
          <cell r="R4439">
            <v>0</v>
          </cell>
          <cell r="S4439" t="str">
            <v>On File</v>
          </cell>
        </row>
        <row r="4440">
          <cell r="A4440">
            <v>102396</v>
          </cell>
          <cell r="B4440" t="str">
            <v>INLET, #2 P &amp; S FLANGED *** Kit ELD **</v>
          </cell>
          <cell r="C4440" t="str">
            <v>279391</v>
          </cell>
          <cell r="D4440">
            <v>8</v>
          </cell>
          <cell r="E4440" t="str">
            <v>Created in 2014</v>
          </cell>
          <cell r="F4440" t="str">
            <v>Needed in 2014</v>
          </cell>
          <cell r="G4440" t="str">
            <v>NAE Active</v>
          </cell>
          <cell r="H4440" t="str">
            <v>PJZ</v>
          </cell>
          <cell r="I4440" t="str">
            <v>Indoem Marinco</v>
          </cell>
          <cell r="J4440" t="str">
            <v>Marine FG's</v>
          </cell>
          <cell r="K4440" t="str">
            <v>Recreational Wiring Devices</v>
          </cell>
          <cell r="L4440" t="str">
            <v>Stan Sarnowski</v>
          </cell>
          <cell r="M4440" t="str">
            <v>DomPMT</v>
          </cell>
          <cell r="N4440" t="str">
            <v>PLASTIC MOLDING TECHNOLOGY INC</v>
          </cell>
          <cell r="O4440" t="str">
            <v>Company Level - Contains None</v>
          </cell>
          <cell r="P4440" t="str">
            <v>On File</v>
          </cell>
          <cell r="Q4440" t="str">
            <v>On File</v>
          </cell>
          <cell r="R4440">
            <v>0</v>
          </cell>
          <cell r="S4440" t="str">
            <v>On File</v>
          </cell>
        </row>
        <row r="4441">
          <cell r="A4441">
            <v>300243</v>
          </cell>
          <cell r="B4441" t="str">
            <v>CLAMP, RT ANGLE 15A HSG BLACK ***KIT 4ELD***</v>
          </cell>
          <cell r="C4441" t="str">
            <v>288045</v>
          </cell>
          <cell r="D4441">
            <v>7</v>
          </cell>
          <cell r="E4441" t="str">
            <v>Created in 2014</v>
          </cell>
          <cell r="F4441" t="str">
            <v>Needed in 2014</v>
          </cell>
          <cell r="G4441" t="str">
            <v>NAE Active</v>
          </cell>
          <cell r="H4441" t="str">
            <v>PJZ</v>
          </cell>
          <cell r="I4441" t="str">
            <v>Indoem Marinco</v>
          </cell>
          <cell r="J4441" t="str">
            <v>Marine Components</v>
          </cell>
          <cell r="K4441" t="str">
            <v>Recreational Wiring Devices</v>
          </cell>
          <cell r="L4441" t="str">
            <v>Chris Mayfield</v>
          </cell>
          <cell r="M4441" t="str">
            <v>DomPMT</v>
          </cell>
          <cell r="N4441" t="str">
            <v>PLASTIC MOLDING TECHNOLOGY INC</v>
          </cell>
          <cell r="O4441" t="str">
            <v>Company Level - Contains None</v>
          </cell>
          <cell r="P4441" t="str">
            <v>On File</v>
          </cell>
          <cell r="Q4441" t="str">
            <v>On File</v>
          </cell>
          <cell r="R4441">
            <v>0</v>
          </cell>
          <cell r="S4441" t="str">
            <v>On File</v>
          </cell>
        </row>
        <row r="4442">
          <cell r="A4442">
            <v>300136</v>
          </cell>
          <cell r="B4442" t="str">
            <v>CLAMP-INSERT RT ANGLE 4&amp;5W HOUSING</v>
          </cell>
          <cell r="C4442" t="str">
            <v>270873</v>
          </cell>
          <cell r="D4442">
            <v>3</v>
          </cell>
          <cell r="E4442" t="str">
            <v>Created in 2014</v>
          </cell>
          <cell r="F4442" t="str">
            <v>Needed in 2014</v>
          </cell>
          <cell r="G4442" t="str">
            <v>NAE Active</v>
          </cell>
          <cell r="H4442" t="str">
            <v>PJZ</v>
          </cell>
          <cell r="I4442" t="str">
            <v>Indoem Marinco</v>
          </cell>
          <cell r="J4442" t="str">
            <v>Marine FG's</v>
          </cell>
          <cell r="K4442" t="str">
            <v>Recreational Wiring Devices</v>
          </cell>
          <cell r="L4442" t="str">
            <v>Stan Sarnowski</v>
          </cell>
          <cell r="M4442" t="str">
            <v>DomPMT</v>
          </cell>
          <cell r="N4442" t="str">
            <v>PLASTIC MOLDING TECHNOLOGY INC</v>
          </cell>
          <cell r="O4442" t="str">
            <v>Company Level - Contains None</v>
          </cell>
          <cell r="P4442" t="str">
            <v>On File</v>
          </cell>
          <cell r="Q4442" t="str">
            <v>On File</v>
          </cell>
          <cell r="R4442">
            <v>0</v>
          </cell>
          <cell r="S4442" t="str">
            <v>On File</v>
          </cell>
        </row>
        <row r="4443">
          <cell r="A4443">
            <v>102171</v>
          </cell>
          <cell r="B4443" t="str">
            <v>END CAP, PLUG 20A 4/5-W CRIMP</v>
          </cell>
          <cell r="C4443" t="str">
            <v>287099</v>
          </cell>
          <cell r="D4443">
            <v>3</v>
          </cell>
          <cell r="E4443" t="str">
            <v>Created in 2014</v>
          </cell>
          <cell r="F4443" t="str">
            <v>Needed in 2014</v>
          </cell>
          <cell r="G4443" t="str">
            <v>NAE Active</v>
          </cell>
          <cell r="H4443" t="str">
            <v>PJZ</v>
          </cell>
          <cell r="I4443" t="str">
            <v>Indoem Marinco</v>
          </cell>
          <cell r="J4443" t="str">
            <v>Marine Components</v>
          </cell>
          <cell r="K4443" t="str">
            <v>Recreational Wiring Devices</v>
          </cell>
          <cell r="L4443" t="str">
            <v>Chris Mayfield</v>
          </cell>
          <cell r="M4443" t="str">
            <v>DomPMT</v>
          </cell>
          <cell r="N4443" t="str">
            <v>PLASTIC MOLDING TECHNOLOGY INC</v>
          </cell>
          <cell r="O4443" t="str">
            <v>Company Level - Contains None</v>
          </cell>
          <cell r="P4443" t="str">
            <v>On File</v>
          </cell>
          <cell r="Q4443" t="str">
            <v>On File</v>
          </cell>
          <cell r="R4443">
            <v>0</v>
          </cell>
          <cell r="S4443" t="str">
            <v>On File</v>
          </cell>
        </row>
        <row r="4444">
          <cell r="A4444">
            <v>300134</v>
          </cell>
          <cell r="B4444" t="str">
            <v>HOUSING, 4&amp;5-W RGHT ANGLE</v>
          </cell>
          <cell r="C4444" t="str">
            <v>270873</v>
          </cell>
          <cell r="D4444">
            <v>2</v>
          </cell>
          <cell r="E4444" t="str">
            <v>Created in 2014</v>
          </cell>
          <cell r="F4444" t="str">
            <v>Needed in 2014</v>
          </cell>
          <cell r="G4444" t="str">
            <v>NAE Active</v>
          </cell>
          <cell r="H4444" t="str">
            <v>PJZ</v>
          </cell>
          <cell r="I4444" t="str">
            <v>Indoem Marinco</v>
          </cell>
          <cell r="J4444" t="str">
            <v>Marine FG's</v>
          </cell>
          <cell r="K4444" t="str">
            <v>Recreational Wiring Devices</v>
          </cell>
          <cell r="L4444" t="str">
            <v>Stan Sarnowski</v>
          </cell>
          <cell r="M4444" t="str">
            <v>DomPMT</v>
          </cell>
          <cell r="N4444" t="str">
            <v>PLASTIC MOLDING TECHNOLOGY INC</v>
          </cell>
          <cell r="O4444" t="str">
            <v>Company Level - Contains None</v>
          </cell>
          <cell r="P4444" t="str">
            <v>On File</v>
          </cell>
          <cell r="Q4444" t="str">
            <v>On File</v>
          </cell>
          <cell r="R4444">
            <v>0</v>
          </cell>
          <cell r="S4444" t="str">
            <v>On File</v>
          </cell>
        </row>
        <row r="4445">
          <cell r="A4445">
            <v>300511</v>
          </cell>
          <cell r="B4445" t="str">
            <v>PLUG BODY, 20A 125V LKG MOLDED</v>
          </cell>
          <cell r="C4445" t="str">
            <v>273249</v>
          </cell>
          <cell r="D4445">
            <v>2</v>
          </cell>
          <cell r="E4445" t="str">
            <v>Created in 2014</v>
          </cell>
          <cell r="F4445" t="str">
            <v>Needed in 2014</v>
          </cell>
          <cell r="G4445" t="str">
            <v>NAE Active</v>
          </cell>
          <cell r="H4445" t="str">
            <v>PJZ</v>
          </cell>
          <cell r="I4445" t="str">
            <v>RecOEM/Marine</v>
          </cell>
          <cell r="J4445" t="str">
            <v>Marine FG's</v>
          </cell>
          <cell r="K4445" t="str">
            <v>Recreational Wiring Devices</v>
          </cell>
          <cell r="L4445" t="str">
            <v>Stan Sarnowski</v>
          </cell>
          <cell r="M4445" t="str">
            <v>DomPMT</v>
          </cell>
          <cell r="N4445" t="str">
            <v>PLASTIC MOLDING TECHNOLOGY INC</v>
          </cell>
          <cell r="O4445" t="str">
            <v>Company Level - Contains None</v>
          </cell>
          <cell r="P4445" t="str">
            <v>On File</v>
          </cell>
          <cell r="Q4445" t="str">
            <v>On File</v>
          </cell>
          <cell r="R4445">
            <v>0</v>
          </cell>
          <cell r="S4445" t="str">
            <v>On File</v>
          </cell>
        </row>
        <row r="4446">
          <cell r="A4446">
            <v>202461</v>
          </cell>
          <cell r="B4446" t="str">
            <v>CONNECTOR JAW-RIGHT, 50A EEL WHITE</v>
          </cell>
          <cell r="C4446" t="str">
            <v>276858</v>
          </cell>
          <cell r="D4446">
            <v>2</v>
          </cell>
          <cell r="E4446" t="str">
            <v>Created in 2014</v>
          </cell>
          <cell r="F4446" t="str">
            <v>Needed in 2014</v>
          </cell>
          <cell r="G4446" t="str">
            <v>NAE Active</v>
          </cell>
          <cell r="H4446" t="str">
            <v>PJZ</v>
          </cell>
          <cell r="I4446" t="str">
            <v>RecOEM/Marine</v>
          </cell>
          <cell r="J4446" t="str">
            <v>Marine FG's</v>
          </cell>
          <cell r="K4446" t="str">
            <v>Recreational Wiring Devices</v>
          </cell>
          <cell r="L4446" t="str">
            <v>Stan Sarnowski</v>
          </cell>
          <cell r="M4446" t="str">
            <v>DomPMT</v>
          </cell>
          <cell r="N4446" t="str">
            <v>PLASTIC MOLDING TECHNOLOGY INC</v>
          </cell>
          <cell r="O4446" t="str">
            <v>Company Level - Contains None</v>
          </cell>
          <cell r="P4446" t="str">
            <v>On File</v>
          </cell>
          <cell r="Q4446" t="str">
            <v>On File</v>
          </cell>
          <cell r="R4446">
            <v>0</v>
          </cell>
          <cell r="S4446" t="str">
            <v>On File</v>
          </cell>
        </row>
        <row r="4447">
          <cell r="A4447">
            <v>101601</v>
          </cell>
          <cell r="B4447" t="str">
            <v>RECPT, 20A L18/21/22/23 BOTTOM HALF</v>
          </cell>
          <cell r="C4447" t="str">
            <v>287167</v>
          </cell>
          <cell r="D4447">
            <v>2</v>
          </cell>
          <cell r="E4447" t="str">
            <v>Created in 2014</v>
          </cell>
          <cell r="F4447" t="str">
            <v>Needed in 2014</v>
          </cell>
          <cell r="G4447" t="str">
            <v>NAE Active</v>
          </cell>
          <cell r="H4447" t="str">
            <v>PJZ</v>
          </cell>
          <cell r="I4447" t="str">
            <v>Indoem Marinco</v>
          </cell>
          <cell r="J4447" t="str">
            <v>Marine Components</v>
          </cell>
          <cell r="K4447" t="str">
            <v>Recreational Wiring Devices</v>
          </cell>
          <cell r="L4447" t="str">
            <v>Chris Mayfield</v>
          </cell>
          <cell r="M4447" t="str">
            <v>DomPMT</v>
          </cell>
          <cell r="N4447" t="str">
            <v>PLASTIC MOLDING TECHNOLOGY INC</v>
          </cell>
          <cell r="O4447" t="str">
            <v>Company Level - Contains None</v>
          </cell>
          <cell r="P4447" t="str">
            <v>On File</v>
          </cell>
          <cell r="Q4447" t="str">
            <v>On File</v>
          </cell>
          <cell r="R4447">
            <v>0</v>
          </cell>
          <cell r="S4447" t="str">
            <v>On File</v>
          </cell>
        </row>
        <row r="4448">
          <cell r="A4448">
            <v>490113</v>
          </cell>
          <cell r="B4448" t="str">
            <v>BASE WHT AC PWR</v>
          </cell>
          <cell r="C4448" t="str">
            <v>288352</v>
          </cell>
          <cell r="D4448">
            <v>2</v>
          </cell>
          <cell r="E4448" t="str">
            <v>Created in 2014</v>
          </cell>
          <cell r="F4448" t="str">
            <v>Needed in 2014</v>
          </cell>
          <cell r="G4448" t="str">
            <v>NAE Active</v>
          </cell>
          <cell r="H4448" t="str">
            <v>PJZ</v>
          </cell>
          <cell r="I4448" t="str">
            <v>Indoem Marinco</v>
          </cell>
          <cell r="J4448" t="str">
            <v>Marine Components</v>
          </cell>
          <cell r="K4448" t="str">
            <v>Industrial Wiring Devices</v>
          </cell>
          <cell r="L4448" t="str">
            <v>Chris Mayfield</v>
          </cell>
          <cell r="M4448" t="str">
            <v>DomPMT</v>
          </cell>
          <cell r="N4448" t="str">
            <v>PLASTIC MOLDING TECHNOLOGY INC</v>
          </cell>
          <cell r="O4448" t="str">
            <v>Company Level - Contains None</v>
          </cell>
          <cell r="P4448" t="str">
            <v>On File</v>
          </cell>
          <cell r="Q4448" t="str">
            <v>On File</v>
          </cell>
          <cell r="R4448">
            <v>0</v>
          </cell>
          <cell r="S4448" t="str">
            <v>On File</v>
          </cell>
        </row>
        <row r="4449">
          <cell r="A4449">
            <v>300271</v>
          </cell>
          <cell r="B4449" t="str">
            <v>CONN BODY, IEC320/13</v>
          </cell>
          <cell r="C4449" t="str">
            <v>265110</v>
          </cell>
          <cell r="D4449">
            <v>2</v>
          </cell>
          <cell r="E4449" t="str">
            <v>Created in 2013</v>
          </cell>
          <cell r="F4449" t="str">
            <v>Needed in 2014</v>
          </cell>
          <cell r="G4449" t="str">
            <v>NAE Active</v>
          </cell>
          <cell r="H4449" t="str">
            <v>PJZ</v>
          </cell>
          <cell r="I4449" t="str">
            <v>Indoem Marinco</v>
          </cell>
          <cell r="J4449" t="str">
            <v>Marine FG's</v>
          </cell>
          <cell r="K4449" t="str">
            <v>Recreational Wiring Devices</v>
          </cell>
          <cell r="L4449" t="str">
            <v>Stan Sarnowski</v>
          </cell>
          <cell r="M4449" t="str">
            <v>DomPMT</v>
          </cell>
          <cell r="N4449" t="str">
            <v>PLASTIC MOLDING TECHNOLOGY INC</v>
          </cell>
          <cell r="O4449" t="str">
            <v>Company Level - Contains None</v>
          </cell>
          <cell r="P4449" t="str">
            <v>On File</v>
          </cell>
          <cell r="Q4449" t="str">
            <v>On File</v>
          </cell>
          <cell r="R4449">
            <v>0</v>
          </cell>
          <cell r="S4449" t="str">
            <v>On File</v>
          </cell>
        </row>
        <row r="4450">
          <cell r="A4450">
            <v>430195</v>
          </cell>
          <cell r="B4450" t="str">
            <v>FLIP COVER YEL 3R</v>
          </cell>
          <cell r="C4450" t="str">
            <v>268170</v>
          </cell>
          <cell r="D4450">
            <v>2</v>
          </cell>
          <cell r="E4450" t="str">
            <v>Created in 2013</v>
          </cell>
          <cell r="F4450" t="str">
            <v>Needed in 2014</v>
          </cell>
          <cell r="G4450" t="str">
            <v>NAE Active</v>
          </cell>
          <cell r="H4450" t="str">
            <v>PJZ</v>
          </cell>
          <cell r="I4450" t="str">
            <v>Indoem Marinco</v>
          </cell>
          <cell r="J4450" t="str">
            <v>Marine FG's</v>
          </cell>
          <cell r="K4450" t="str">
            <v>Industrial Wiring Devices</v>
          </cell>
          <cell r="L4450" t="str">
            <v>Stan Sarnowski</v>
          </cell>
          <cell r="M4450" t="str">
            <v>DomPMT</v>
          </cell>
          <cell r="N4450" t="str">
            <v>PLASTIC MOLDING TECHNOLOGY INC</v>
          </cell>
          <cell r="O4450" t="str">
            <v>Company Level - Contains None</v>
          </cell>
          <cell r="P4450" t="str">
            <v>On File</v>
          </cell>
          <cell r="Q4450" t="str">
            <v>On File</v>
          </cell>
          <cell r="R4450">
            <v>0</v>
          </cell>
          <cell r="S4450" t="str">
            <v>On File</v>
          </cell>
        </row>
        <row r="4451">
          <cell r="A4451" t="str">
            <v>300135A</v>
          </cell>
          <cell r="B4451" t="str">
            <v>CLAMP, RT ANGL 4&amp;5W HSG</v>
          </cell>
          <cell r="C4451" t="str">
            <v>270873</v>
          </cell>
          <cell r="D4451">
            <v>1</v>
          </cell>
          <cell r="E4451" t="str">
            <v>Created in 2014</v>
          </cell>
          <cell r="F4451" t="str">
            <v>Needed in 2014</v>
          </cell>
          <cell r="G4451" t="str">
            <v>NAE Active</v>
          </cell>
          <cell r="H4451" t="str">
            <v>PJZ</v>
          </cell>
          <cell r="I4451" t="str">
            <v>Indoem Marinco</v>
          </cell>
          <cell r="J4451" t="str">
            <v>Marine FG's</v>
          </cell>
          <cell r="K4451" t="str">
            <v>Recreational Wiring Devices</v>
          </cell>
          <cell r="L4451" t="str">
            <v>Stan Sarnowski</v>
          </cell>
          <cell r="M4451" t="str">
            <v>DomPMT</v>
          </cell>
          <cell r="N4451" t="str">
            <v>PLASTIC MOLDING TECHNOLOGY INC</v>
          </cell>
          <cell r="O4451" t="str">
            <v>Company Level - Contains None</v>
          </cell>
          <cell r="P4451" t="str">
            <v>On File</v>
          </cell>
          <cell r="Q4451" t="str">
            <v>On File</v>
          </cell>
          <cell r="R4451">
            <v>0</v>
          </cell>
          <cell r="S4451" t="str">
            <v>On File</v>
          </cell>
        </row>
        <row r="4452">
          <cell r="A4452" t="str">
            <v>300109A</v>
          </cell>
          <cell r="B4452" t="str">
            <v>HOUSING, 3-W PLUG GRY</v>
          </cell>
          <cell r="C4452" t="str">
            <v>271167</v>
          </cell>
          <cell r="D4452">
            <v>1</v>
          </cell>
          <cell r="E4452" t="str">
            <v>Created in 2014</v>
          </cell>
          <cell r="F4452" t="str">
            <v>Needed in 2014</v>
          </cell>
          <cell r="G4452" t="str">
            <v>NAE Active</v>
          </cell>
          <cell r="H4452" t="str">
            <v>PJZ</v>
          </cell>
          <cell r="I4452" t="str">
            <v>Indoem Marinco</v>
          </cell>
          <cell r="J4452" t="str">
            <v>Marine FG's</v>
          </cell>
          <cell r="K4452" t="str">
            <v>Recreational Wiring Devices</v>
          </cell>
          <cell r="L4452" t="str">
            <v>Stan Sarnowski</v>
          </cell>
          <cell r="M4452" t="str">
            <v>DomPMT</v>
          </cell>
          <cell r="N4452" t="str">
            <v>PLASTIC MOLDING TECHNOLOGY INC</v>
          </cell>
          <cell r="O4452" t="str">
            <v>Company Level - Contains None</v>
          </cell>
          <cell r="P4452" t="str">
            <v>On File</v>
          </cell>
          <cell r="Q4452" t="str">
            <v>On File</v>
          </cell>
          <cell r="R4452">
            <v>0</v>
          </cell>
          <cell r="S4452" t="str">
            <v>On File</v>
          </cell>
        </row>
        <row r="4453">
          <cell r="A4453">
            <v>300246</v>
          </cell>
          <cell r="B4453" t="str">
            <v>CLAMP, RT ANGLE 15A HSG CLEAR **KIT**</v>
          </cell>
          <cell r="C4453" t="str">
            <v>272729</v>
          </cell>
          <cell r="D4453">
            <v>1</v>
          </cell>
          <cell r="E4453" t="str">
            <v>Created in 2014</v>
          </cell>
          <cell r="F4453" t="str">
            <v>Needed in 2014</v>
          </cell>
          <cell r="G4453" t="str">
            <v>NAE Active</v>
          </cell>
          <cell r="H4453" t="str">
            <v>PJZ</v>
          </cell>
          <cell r="I4453" t="str">
            <v>Indoem Marinco</v>
          </cell>
          <cell r="J4453" t="str">
            <v>Marine FG's</v>
          </cell>
          <cell r="K4453" t="str">
            <v>Recreational Wiring Devices</v>
          </cell>
          <cell r="L4453" t="str">
            <v>Stan Sarnowski</v>
          </cell>
          <cell r="M4453" t="str">
            <v>DomPMT</v>
          </cell>
          <cell r="N4453" t="str">
            <v>PLASTIC MOLDING TECHNOLOGY INC</v>
          </cell>
          <cell r="O4453" t="str">
            <v>Company Level - Contains None</v>
          </cell>
          <cell r="P4453" t="str">
            <v>On File</v>
          </cell>
          <cell r="Q4453" t="str">
            <v>On File</v>
          </cell>
          <cell r="R4453">
            <v>0</v>
          </cell>
          <cell r="S4453" t="str">
            <v>On File</v>
          </cell>
        </row>
        <row r="4454">
          <cell r="A4454">
            <v>300490</v>
          </cell>
          <cell r="B4454" t="str">
            <v>CONN BODY, 15A 250V WHITE CLAMP LOCK</v>
          </cell>
          <cell r="C4454" t="str">
            <v>274443</v>
          </cell>
          <cell r="D4454">
            <v>1</v>
          </cell>
          <cell r="E4454" t="str">
            <v>Created in 2014</v>
          </cell>
          <cell r="F4454" t="str">
            <v>Needed in 2014</v>
          </cell>
          <cell r="G4454" t="str">
            <v>NAE Active</v>
          </cell>
          <cell r="H4454" t="str">
            <v>PJZ</v>
          </cell>
          <cell r="I4454" t="str">
            <v>Indoem Marinco</v>
          </cell>
          <cell r="J4454" t="str">
            <v>Marine FG's</v>
          </cell>
          <cell r="K4454" t="str">
            <v>Recreational Wiring Devices</v>
          </cell>
          <cell r="L4454" t="str">
            <v>Stan Sarnowski</v>
          </cell>
          <cell r="M4454" t="str">
            <v>DomPMT</v>
          </cell>
          <cell r="N4454" t="str">
            <v>PLASTIC MOLDING TECHNOLOGY INC</v>
          </cell>
          <cell r="O4454" t="str">
            <v>Company Level - Contains None</v>
          </cell>
          <cell r="P4454" t="str">
            <v>On File</v>
          </cell>
          <cell r="Q4454" t="str">
            <v>On File</v>
          </cell>
          <cell r="R4454">
            <v>0</v>
          </cell>
          <cell r="S4454" t="str">
            <v>On File</v>
          </cell>
        </row>
        <row r="4455">
          <cell r="A4455">
            <v>202460</v>
          </cell>
          <cell r="B4455" t="str">
            <v>CONNECTOR JAW-LEFT, 50A EEL WHITE</v>
          </cell>
          <cell r="C4455" t="str">
            <v>276858</v>
          </cell>
          <cell r="D4455">
            <v>1</v>
          </cell>
          <cell r="E4455" t="str">
            <v>Created in 2014</v>
          </cell>
          <cell r="F4455" t="str">
            <v>Needed in 2014</v>
          </cell>
          <cell r="G4455" t="str">
            <v>NAE Active</v>
          </cell>
          <cell r="H4455" t="str">
            <v>PJZ</v>
          </cell>
          <cell r="I4455" t="str">
            <v>RecOEM/Marine</v>
          </cell>
          <cell r="J4455" t="str">
            <v>Marine FG's</v>
          </cell>
          <cell r="K4455" t="str">
            <v>Recreational Wiring Devices</v>
          </cell>
          <cell r="L4455" t="str">
            <v>Stan Sarnowski</v>
          </cell>
          <cell r="M4455" t="str">
            <v>DomPMT</v>
          </cell>
          <cell r="N4455" t="str">
            <v>PLASTIC MOLDING TECHNOLOGY INC</v>
          </cell>
          <cell r="O4455" t="str">
            <v>Company Level - Contains None</v>
          </cell>
          <cell r="P4455" t="str">
            <v>On File</v>
          </cell>
          <cell r="Q4455" t="str">
            <v>On File</v>
          </cell>
          <cell r="R4455">
            <v>0</v>
          </cell>
          <cell r="S4455" t="str">
            <v>On File</v>
          </cell>
        </row>
        <row r="4456">
          <cell r="A4456">
            <v>102777</v>
          </cell>
          <cell r="B4456" t="str">
            <v>SLEEVE, 20A IN/OUT GRAY L-5&amp;6</v>
          </cell>
          <cell r="C4456" t="str">
            <v>277178</v>
          </cell>
          <cell r="D4456">
            <v>1</v>
          </cell>
          <cell r="E4456" t="str">
            <v>Created in 2014</v>
          </cell>
          <cell r="F4456" t="str">
            <v>Needed in 2014</v>
          </cell>
          <cell r="G4456" t="str">
            <v>NAE Active</v>
          </cell>
          <cell r="H4456" t="str">
            <v>PJZ</v>
          </cell>
          <cell r="I4456" t="str">
            <v>Indoem Marinco</v>
          </cell>
          <cell r="J4456" t="str">
            <v>Marine FG's</v>
          </cell>
          <cell r="K4456" t="str">
            <v>Recreational Wiring Devices</v>
          </cell>
          <cell r="L4456" t="str">
            <v>Stan Sarnowski</v>
          </cell>
          <cell r="M4456" t="str">
            <v>DomPMT</v>
          </cell>
          <cell r="N4456" t="str">
            <v>PLASTIC MOLDING TECHNOLOGY INC</v>
          </cell>
          <cell r="O4456" t="str">
            <v>Company Level - Contains None</v>
          </cell>
          <cell r="P4456" t="str">
            <v>On File</v>
          </cell>
          <cell r="Q4456" t="str">
            <v>On File</v>
          </cell>
          <cell r="R4456">
            <v>0</v>
          </cell>
          <cell r="S4456" t="str">
            <v>On File</v>
          </cell>
        </row>
        <row r="4457">
          <cell r="A4457">
            <v>300428</v>
          </cell>
          <cell r="B4457" t="str">
            <v>HOUSING, USB</v>
          </cell>
          <cell r="C4457" t="str">
            <v>278863</v>
          </cell>
          <cell r="D4457">
            <v>1</v>
          </cell>
          <cell r="E4457" t="str">
            <v>Created in 2014</v>
          </cell>
          <cell r="F4457" t="str">
            <v>Needed in 2014</v>
          </cell>
          <cell r="G4457" t="str">
            <v>NAE Active</v>
          </cell>
          <cell r="H4457" t="str">
            <v>PJZ</v>
          </cell>
          <cell r="I4457" t="str">
            <v>RecOEM/Marine</v>
          </cell>
          <cell r="J4457" t="str">
            <v>Marine FG's</v>
          </cell>
          <cell r="K4457" t="str">
            <v>Recreational Wiring Devices</v>
          </cell>
          <cell r="L4457" t="str">
            <v>Stan Sarnowski</v>
          </cell>
          <cell r="M4457" t="str">
            <v>DomPMT</v>
          </cell>
          <cell r="N4457" t="str">
            <v>PLASTIC MOLDING TECHNOLOGY INC</v>
          </cell>
          <cell r="O4457" t="str">
            <v>Company Level - Contains None</v>
          </cell>
          <cell r="P4457" t="str">
            <v>On File</v>
          </cell>
          <cell r="Q4457" t="str">
            <v>On File</v>
          </cell>
          <cell r="R4457">
            <v>0</v>
          </cell>
          <cell r="S4457" t="str">
            <v>On File</v>
          </cell>
        </row>
        <row r="4458">
          <cell r="A4458">
            <v>100603</v>
          </cell>
          <cell r="B4458" t="str">
            <v>RECPT, 50A MARINCO 6370CR TOP HALF</v>
          </cell>
          <cell r="C4458" t="str">
            <v>283391</v>
          </cell>
          <cell r="D4458">
            <v>1</v>
          </cell>
          <cell r="E4458" t="str">
            <v>Created in 2014</v>
          </cell>
          <cell r="F4458" t="str">
            <v>Needed in 2014</v>
          </cell>
          <cell r="G4458" t="str">
            <v>NAE Active</v>
          </cell>
          <cell r="H4458" t="str">
            <v>PJZ</v>
          </cell>
          <cell r="I4458" t="str">
            <v>RecOEM/Marine</v>
          </cell>
          <cell r="J4458" t="str">
            <v>Marine Components</v>
          </cell>
          <cell r="K4458" t="str">
            <v>Recreational Wiring Devices</v>
          </cell>
          <cell r="L4458" t="str">
            <v>Chris Mayfield</v>
          </cell>
          <cell r="M4458" t="str">
            <v>DomPMT</v>
          </cell>
          <cell r="N4458" t="str">
            <v>PLASTIC MOLDING TECHNOLOGY INC</v>
          </cell>
          <cell r="O4458" t="str">
            <v>Company Level - Contains None</v>
          </cell>
          <cell r="P4458" t="str">
            <v>On File</v>
          </cell>
          <cell r="Q4458" t="str">
            <v>On File</v>
          </cell>
          <cell r="R4458">
            <v>0</v>
          </cell>
          <cell r="S4458" t="str">
            <v>On File</v>
          </cell>
        </row>
        <row r="4459">
          <cell r="A4459">
            <v>101598</v>
          </cell>
          <cell r="B4459" t="str">
            <v>RECPT, 20A TOP HALF L-21</v>
          </cell>
          <cell r="C4459" t="str">
            <v>287167</v>
          </cell>
          <cell r="D4459">
            <v>1</v>
          </cell>
          <cell r="E4459" t="str">
            <v>Created in 2014</v>
          </cell>
          <cell r="F4459" t="str">
            <v>Needed in 2014</v>
          </cell>
          <cell r="G4459" t="str">
            <v>NAE Active</v>
          </cell>
          <cell r="H4459" t="str">
            <v>PJZ</v>
          </cell>
          <cell r="I4459" t="str">
            <v>Indoem Marinco</v>
          </cell>
          <cell r="J4459" t="str">
            <v>Marine Components</v>
          </cell>
          <cell r="K4459" t="str">
            <v>Recreational Wiring Devices</v>
          </cell>
          <cell r="L4459" t="str">
            <v>Chris Mayfield</v>
          </cell>
          <cell r="M4459" t="str">
            <v>DomPMT</v>
          </cell>
          <cell r="N4459" t="str">
            <v>PLASTIC MOLDING TECHNOLOGY INC</v>
          </cell>
          <cell r="O4459" t="str">
            <v>Company Level - Contains None</v>
          </cell>
          <cell r="P4459" t="str">
            <v>On File</v>
          </cell>
          <cell r="Q4459" t="str">
            <v>On File</v>
          </cell>
          <cell r="R4459">
            <v>0</v>
          </cell>
          <cell r="S4459" t="str">
            <v>On File</v>
          </cell>
        </row>
        <row r="4460">
          <cell r="A4460">
            <v>102357</v>
          </cell>
          <cell r="B4460" t="str">
            <v>RING, 50A YELLOW P &amp; S HOUSING (KIT)</v>
          </cell>
          <cell r="C4460" t="str">
            <v>287861</v>
          </cell>
          <cell r="D4460">
            <v>1</v>
          </cell>
          <cell r="E4460" t="str">
            <v>Created in 2014</v>
          </cell>
          <cell r="F4460" t="str">
            <v>Needed in 2014</v>
          </cell>
          <cell r="G4460" t="str">
            <v>NAE Active</v>
          </cell>
          <cell r="H4460" t="str">
            <v>PJZ</v>
          </cell>
          <cell r="I4460" t="str">
            <v>Indoem Marinco</v>
          </cell>
          <cell r="J4460" t="str">
            <v>Marine Components</v>
          </cell>
          <cell r="K4460" t="str">
            <v>Recreational Wiring Devices</v>
          </cell>
          <cell r="L4460" t="str">
            <v>Chris Mayfield</v>
          </cell>
          <cell r="M4460" t="str">
            <v>DomPMT</v>
          </cell>
          <cell r="N4460" t="str">
            <v>PLASTIC MOLDING TECHNOLOGY INC</v>
          </cell>
          <cell r="O4460" t="str">
            <v>Company Level - Contains None</v>
          </cell>
          <cell r="P4460" t="str">
            <v>On File</v>
          </cell>
          <cell r="Q4460" t="str">
            <v>On File</v>
          </cell>
          <cell r="R4460">
            <v>0</v>
          </cell>
          <cell r="S4460" t="str">
            <v>On File</v>
          </cell>
        </row>
        <row r="4461">
          <cell r="A4461">
            <v>521029</v>
          </cell>
          <cell r="B4461" t="str">
            <v>COVER, WHT AC PWR</v>
          </cell>
          <cell r="C4461" t="str">
            <v>288352</v>
          </cell>
          <cell r="D4461">
            <v>1</v>
          </cell>
          <cell r="E4461" t="str">
            <v>Created in 2014</v>
          </cell>
          <cell r="F4461" t="str">
            <v>Needed in 2014</v>
          </cell>
          <cell r="G4461" t="str">
            <v>NAE Active</v>
          </cell>
          <cell r="H4461" t="str">
            <v>PJZ</v>
          </cell>
          <cell r="I4461" t="str">
            <v>Indoem Marinco</v>
          </cell>
          <cell r="J4461" t="str">
            <v>Marine Components</v>
          </cell>
          <cell r="K4461" t="str">
            <v>Industrial Wiring Devices</v>
          </cell>
          <cell r="L4461" t="str">
            <v>Chris Mayfield</v>
          </cell>
          <cell r="M4461" t="str">
            <v>DomPMT</v>
          </cell>
          <cell r="N4461" t="str">
            <v>PLASTIC MOLDING TECHNOLOGY INC</v>
          </cell>
          <cell r="O4461" t="str">
            <v>Company Level - Contains None</v>
          </cell>
          <cell r="P4461" t="str">
            <v>On File</v>
          </cell>
          <cell r="Q4461" t="str">
            <v>On File</v>
          </cell>
          <cell r="R4461">
            <v>0</v>
          </cell>
          <cell r="S4461" t="str">
            <v>On File</v>
          </cell>
        </row>
        <row r="4462">
          <cell r="A4462">
            <v>101463</v>
          </cell>
          <cell r="B4462" t="str">
            <v>RECPT,20A 125/250V BOTTOM HALF</v>
          </cell>
          <cell r="C4462" t="str">
            <v>289195</v>
          </cell>
          <cell r="D4462">
            <v>1</v>
          </cell>
          <cell r="E4462" t="str">
            <v>Created in 2014</v>
          </cell>
          <cell r="F4462" t="str">
            <v>Needed in 2014</v>
          </cell>
          <cell r="G4462" t="str">
            <v>NAE Active</v>
          </cell>
          <cell r="H4462" t="str">
            <v>PJZ</v>
          </cell>
          <cell r="I4462" t="str">
            <v>Indoem Marinco</v>
          </cell>
          <cell r="J4462" t="str">
            <v>Marine Components</v>
          </cell>
          <cell r="K4462" t="str">
            <v>Recreational Wiring Devices</v>
          </cell>
          <cell r="L4462" t="str">
            <v>Chris Mayfield</v>
          </cell>
          <cell r="M4462" t="str">
            <v>DomPMT</v>
          </cell>
          <cell r="N4462" t="str">
            <v>PLASTIC MOLDING TECHNOLOGY INC</v>
          </cell>
          <cell r="O4462" t="str">
            <v>Company Level - Contains None</v>
          </cell>
          <cell r="P4462" t="str">
            <v>On File</v>
          </cell>
          <cell r="Q4462" t="str">
            <v>On File</v>
          </cell>
          <cell r="R4462">
            <v>0</v>
          </cell>
          <cell r="S4462" t="str">
            <v>On File</v>
          </cell>
        </row>
        <row r="4463">
          <cell r="A4463">
            <v>300344</v>
          </cell>
          <cell r="B4463" t="str">
            <v>CASE, FACE MNT SWICH RED</v>
          </cell>
          <cell r="C4463" t="str">
            <v>290217</v>
          </cell>
          <cell r="D4463">
            <v>1</v>
          </cell>
          <cell r="E4463" t="str">
            <v>Created in 2014</v>
          </cell>
          <cell r="F4463" t="str">
            <v>Needed in 2014</v>
          </cell>
          <cell r="G4463" t="str">
            <v>NAE Active</v>
          </cell>
          <cell r="H4463" t="str">
            <v>PJZ</v>
          </cell>
          <cell r="I4463" t="str">
            <v>RecOEM/Marine</v>
          </cell>
          <cell r="J4463" t="str">
            <v>Marine Components</v>
          </cell>
          <cell r="K4463" t="str">
            <v>Recreational Wiring Devices</v>
          </cell>
          <cell r="L4463" t="str">
            <v>Chris Mayfield</v>
          </cell>
          <cell r="M4463" t="str">
            <v>DomPMT</v>
          </cell>
          <cell r="N4463" t="str">
            <v>PLASTIC MOLDING TECHNOLOGY INC</v>
          </cell>
          <cell r="O4463" t="str">
            <v>Company Level - Contains None</v>
          </cell>
          <cell r="P4463" t="str">
            <v>On File</v>
          </cell>
          <cell r="Q4463" t="str">
            <v>On File</v>
          </cell>
          <cell r="R4463">
            <v>0</v>
          </cell>
          <cell r="S4463" t="str">
            <v>On File</v>
          </cell>
        </row>
        <row r="4464">
          <cell r="A4464">
            <v>300169</v>
          </cell>
          <cell r="B4464" t="str">
            <v>SLEEVE, 15/20A FO BLK SB ***KIT 4ELD***</v>
          </cell>
          <cell r="C4464" t="str">
            <v>267045</v>
          </cell>
          <cell r="D4464">
            <v>1</v>
          </cell>
          <cell r="E4464" t="str">
            <v>Created in 2013</v>
          </cell>
          <cell r="F4464" t="str">
            <v>Needed in 2014</v>
          </cell>
          <cell r="G4464" t="str">
            <v>NAE Active</v>
          </cell>
          <cell r="H4464" t="str">
            <v>PJZ</v>
          </cell>
          <cell r="I4464" t="str">
            <v>Indoem Marinco</v>
          </cell>
          <cell r="J4464" t="str">
            <v>Marine FG's</v>
          </cell>
          <cell r="K4464" t="str">
            <v>Recreational Wiring Devices</v>
          </cell>
          <cell r="L4464" t="str">
            <v>Stan Sarnowski</v>
          </cell>
          <cell r="M4464" t="str">
            <v>DomPMT</v>
          </cell>
          <cell r="N4464" t="str">
            <v>PLASTIC MOLDING TECHNOLOGY INC</v>
          </cell>
          <cell r="O4464" t="str">
            <v>Company Level - Contains None</v>
          </cell>
          <cell r="P4464" t="str">
            <v>On File</v>
          </cell>
          <cell r="Q4464" t="str">
            <v>On File</v>
          </cell>
          <cell r="R4464">
            <v>0</v>
          </cell>
          <cell r="S4464" t="str">
            <v>On File</v>
          </cell>
        </row>
        <row r="4465">
          <cell r="A4465" t="str">
            <v>ZJ3646</v>
          </cell>
          <cell r="B4465" t="str">
            <v>XTM-405 - card</v>
          </cell>
          <cell r="C4465" t="str">
            <v>276545</v>
          </cell>
          <cell r="D4465">
            <v>2</v>
          </cell>
          <cell r="E4465" t="str">
            <v>Created in 2014</v>
          </cell>
          <cell r="F4465" t="str">
            <v>Needed in 2014</v>
          </cell>
          <cell r="G4465" t="str">
            <v>NAE Active</v>
          </cell>
          <cell r="H4465" t="str">
            <v>GMG</v>
          </cell>
          <cell r="I4465" t="str">
            <v>Retail</v>
          </cell>
          <cell r="J4465" t="str">
            <v>Packaging</v>
          </cell>
          <cell r="K4465" t="str">
            <v>Materials &amp; Packaging</v>
          </cell>
          <cell r="L4465" t="str">
            <v>Shane Harder</v>
          </cell>
          <cell r="M4465" t="str">
            <v>DomQuadGr</v>
          </cell>
          <cell r="N4465" t="str">
            <v>QUAD PACKAGING</v>
          </cell>
          <cell r="O4465" t="str">
            <v>Exempt - Packaging - None</v>
          </cell>
          <cell r="P4465" t="str">
            <v>*Exempt</v>
          </cell>
          <cell r="Q4465">
            <v>0</v>
          </cell>
          <cell r="R4465">
            <v>0</v>
          </cell>
          <cell r="S4465">
            <v>0</v>
          </cell>
        </row>
        <row r="4466">
          <cell r="A4466" t="str">
            <v>ZJ3645</v>
          </cell>
          <cell r="B4466" t="str">
            <v>XTM-401 - card</v>
          </cell>
          <cell r="C4466" t="str">
            <v>276545</v>
          </cell>
          <cell r="D4466">
            <v>1</v>
          </cell>
          <cell r="E4466" t="str">
            <v>Created in 2014</v>
          </cell>
          <cell r="F4466" t="str">
            <v>Needed in 2014</v>
          </cell>
          <cell r="G4466" t="str">
            <v>NAE Active</v>
          </cell>
          <cell r="H4466" t="str">
            <v>GMG</v>
          </cell>
          <cell r="I4466" t="str">
            <v>Retail</v>
          </cell>
          <cell r="J4466" t="str">
            <v>Packaging</v>
          </cell>
          <cell r="K4466" t="str">
            <v>Materials &amp; Packaging</v>
          </cell>
          <cell r="L4466" t="str">
            <v>Shane Harder</v>
          </cell>
          <cell r="M4466" t="str">
            <v>DomQuadGr</v>
          </cell>
          <cell r="N4466" t="str">
            <v>QUAD PACKAGING</v>
          </cell>
          <cell r="O4466" t="str">
            <v>Exempt - Packaging - None</v>
          </cell>
          <cell r="P4466" t="str">
            <v>*Exempt</v>
          </cell>
          <cell r="Q4466">
            <v>0</v>
          </cell>
          <cell r="R4466">
            <v>0</v>
          </cell>
          <cell r="S4466">
            <v>0</v>
          </cell>
        </row>
        <row r="4467">
          <cell r="A4467">
            <v>201583</v>
          </cell>
          <cell r="B4467" t="str">
            <v>POWER CORD, TRIPLE Y 149" 14/3 SJT</v>
          </cell>
          <cell r="C4467" t="str">
            <v>271690</v>
          </cell>
          <cell r="D4467">
            <v>2</v>
          </cell>
          <cell r="E4467" t="str">
            <v>Created in 2014</v>
          </cell>
          <cell r="F4467" t="str">
            <v>Needed in 2014</v>
          </cell>
          <cell r="G4467" t="str">
            <v>NAE Active</v>
          </cell>
          <cell r="H4467" t="str">
            <v>PJZ</v>
          </cell>
          <cell r="I4467" t="str">
            <v>Indoem Marinco</v>
          </cell>
          <cell r="J4467" t="str">
            <v>S-T-C Wire/Cable</v>
          </cell>
          <cell r="K4467" t="str">
            <v>Recreational Wiring Devices</v>
          </cell>
          <cell r="L4467" t="str">
            <v>Chris Mayfield</v>
          </cell>
          <cell r="M4467" t="str">
            <v>DomQuail</v>
          </cell>
          <cell r="N4467" t="str">
            <v>QUAIL ELECTRONICS INC</v>
          </cell>
          <cell r="O4467" t="str">
            <v>Statement - Contains None</v>
          </cell>
          <cell r="P4467" t="str">
            <v>On File</v>
          </cell>
          <cell r="Q4467">
            <v>0</v>
          </cell>
          <cell r="R4467">
            <v>0</v>
          </cell>
          <cell r="S4467">
            <v>0</v>
          </cell>
        </row>
        <row r="4468">
          <cell r="A4468">
            <v>320865</v>
          </cell>
          <cell r="B4468" t="str">
            <v>BOX, 8-7/8X3-3/4X5-1/4CUT CASE 4 PK PASS &amp; SEYMOUR</v>
          </cell>
          <cell r="C4468" t="str">
            <v>289269</v>
          </cell>
          <cell r="D4468">
            <v>1</v>
          </cell>
          <cell r="E4468" t="str">
            <v>Created in 2014</v>
          </cell>
          <cell r="F4468" t="str">
            <v>Needed in 2014</v>
          </cell>
          <cell r="G4468" t="str">
            <v>NAE Active</v>
          </cell>
          <cell r="H4468" t="str">
            <v>PJZ</v>
          </cell>
          <cell r="I4468" t="str">
            <v>Indoem Marinco</v>
          </cell>
          <cell r="J4468" t="str">
            <v>Packaging</v>
          </cell>
          <cell r="K4468" t="str">
            <v>Recreational Wiring Devices</v>
          </cell>
          <cell r="L4468" t="str">
            <v>Shane Harder</v>
          </cell>
          <cell r="M4468" t="str">
            <v>DomRelCon</v>
          </cell>
          <cell r="N4468" t="str">
            <v>RELIABLE CONTAINER CORP</v>
          </cell>
          <cell r="O4468" t="str">
            <v>Exempt - Packaging - None</v>
          </cell>
          <cell r="P4468" t="str">
            <v>On File</v>
          </cell>
          <cell r="Q4468">
            <v>0</v>
          </cell>
          <cell r="R4468">
            <v>0</v>
          </cell>
          <cell r="S4468" t="str">
            <v>On File</v>
          </cell>
        </row>
        <row r="4469">
          <cell r="A4469">
            <v>200794</v>
          </cell>
          <cell r="B4469" t="str">
            <v>LABEL, 124ARV-25 **COMUN**</v>
          </cell>
          <cell r="C4469" t="str">
            <v>277822</v>
          </cell>
          <cell r="D4469">
            <v>2</v>
          </cell>
          <cell r="E4469" t="str">
            <v>Created in 2014</v>
          </cell>
          <cell r="F4469" t="str">
            <v>Needed in 2014</v>
          </cell>
          <cell r="G4469" t="str">
            <v>NAE Active</v>
          </cell>
          <cell r="H4469" t="str">
            <v>PJZ</v>
          </cell>
          <cell r="I4469" t="str">
            <v>RecOEM/Marine</v>
          </cell>
          <cell r="J4469" t="str">
            <v>Packaging</v>
          </cell>
          <cell r="K4469" t="str">
            <v>Recreational Wiring Devices</v>
          </cell>
          <cell r="L4469" t="str">
            <v>Shane Harder</v>
          </cell>
          <cell r="M4469" t="str">
            <v>DomRRDONNELLEY</v>
          </cell>
          <cell r="N4469" t="str">
            <v>RR DONNELLEY</v>
          </cell>
          <cell r="O4469" t="str">
            <v>Exempt - Packaging - None</v>
          </cell>
          <cell r="P4469" t="str">
            <v>*Exempt</v>
          </cell>
          <cell r="Q4469" t="str">
            <v>On File</v>
          </cell>
          <cell r="R4469" t="str">
            <v>On File</v>
          </cell>
          <cell r="S4469" t="str">
            <v>On File</v>
          </cell>
        </row>
        <row r="4470">
          <cell r="A4470">
            <v>201187</v>
          </cell>
          <cell r="B4470" t="str">
            <v>CLAM-CARD, 200BBI.RV</v>
          </cell>
          <cell r="C4470" t="str">
            <v>280278</v>
          </cell>
          <cell r="D4470">
            <v>2</v>
          </cell>
          <cell r="E4470" t="str">
            <v>Created in 2014</v>
          </cell>
          <cell r="F4470" t="str">
            <v>Needed in 2014</v>
          </cell>
          <cell r="G4470" t="str">
            <v>NAE Active</v>
          </cell>
          <cell r="H4470" t="str">
            <v>PJZ</v>
          </cell>
          <cell r="I4470" t="str">
            <v>RecOEM/Marine</v>
          </cell>
          <cell r="J4470" t="str">
            <v>Packaging</v>
          </cell>
          <cell r="K4470" t="str">
            <v>Recreational Wiring Devices</v>
          </cell>
          <cell r="L4470" t="str">
            <v>Shane Harder</v>
          </cell>
          <cell r="M4470" t="str">
            <v>DomRRDONNELLEY</v>
          </cell>
          <cell r="N4470" t="str">
            <v>RR DONNELLEY</v>
          </cell>
          <cell r="O4470" t="str">
            <v>Exempt - Packaging - None</v>
          </cell>
          <cell r="P4470" t="str">
            <v>*Exempt</v>
          </cell>
          <cell r="Q4470" t="str">
            <v>On File</v>
          </cell>
          <cell r="R4470" t="str">
            <v>On File</v>
          </cell>
          <cell r="S4470" t="str">
            <v>On File</v>
          </cell>
        </row>
        <row r="4471">
          <cell r="A4471">
            <v>200982</v>
          </cell>
          <cell r="B4471" t="str">
            <v>CLAM-CARD, 2100 BATTERY SWITCH</v>
          </cell>
          <cell r="C4471" t="str">
            <v>265519</v>
          </cell>
          <cell r="D4471">
            <v>2</v>
          </cell>
          <cell r="E4471" t="str">
            <v>Created in 2013</v>
          </cell>
          <cell r="F4471" t="str">
            <v>Needed in 2014</v>
          </cell>
          <cell r="G4471" t="str">
            <v>NAE Active</v>
          </cell>
          <cell r="H4471" t="str">
            <v>PJZ</v>
          </cell>
          <cell r="I4471" t="str">
            <v>RecOEM/Marine</v>
          </cell>
          <cell r="J4471" t="str">
            <v>Packaging</v>
          </cell>
          <cell r="K4471" t="str">
            <v>Recreational Wiring Devices</v>
          </cell>
          <cell r="L4471" t="str">
            <v>Shane Harder</v>
          </cell>
          <cell r="M4471" t="str">
            <v>ImpYunqiI</v>
          </cell>
          <cell r="N4471" t="str">
            <v>SHANGHAI YUNQI INDUSTRIAL &amp; COMMERCIAL CO.,LTD</v>
          </cell>
          <cell r="O4471" t="str">
            <v>Exempt - Packaging - None</v>
          </cell>
          <cell r="P4471" t="str">
            <v>*Exempt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>
            <v>200957</v>
          </cell>
          <cell r="B4472" t="str">
            <v>CLAM-CARD, 2300A BATTERY SWITCH</v>
          </cell>
          <cell r="C4472" t="str">
            <v>283248</v>
          </cell>
          <cell r="D4472">
            <v>1</v>
          </cell>
          <cell r="E4472" t="str">
            <v>Created in 2014</v>
          </cell>
          <cell r="F4472" t="str">
            <v>Needed in 2014</v>
          </cell>
          <cell r="G4472" t="str">
            <v>NAE Active</v>
          </cell>
          <cell r="H4472" t="str">
            <v>PJZ</v>
          </cell>
          <cell r="I4472" t="str">
            <v>RecOEM/Marine</v>
          </cell>
          <cell r="J4472" t="str">
            <v>Packaging</v>
          </cell>
          <cell r="K4472" t="str">
            <v>Recreational Wiring Devices</v>
          </cell>
          <cell r="L4472" t="str">
            <v>Shane Harder</v>
          </cell>
          <cell r="M4472" t="str">
            <v>ImpYunqiI</v>
          </cell>
          <cell r="N4472" t="str">
            <v>SHANGHAI YUNQI INDUSTRIAL &amp; COMMERCIAL CO.,LTD</v>
          </cell>
          <cell r="O4472" t="str">
            <v>Exempt - Packaging - None</v>
          </cell>
          <cell r="P4472" t="str">
            <v>*Exempt</v>
          </cell>
          <cell r="Q4472">
            <v>0</v>
          </cell>
          <cell r="R4472">
            <v>0</v>
          </cell>
          <cell r="S4472">
            <v>0</v>
          </cell>
        </row>
        <row r="4473">
          <cell r="A4473">
            <v>4110802</v>
          </cell>
          <cell r="B4473" t="str">
            <v>White GXL Cross-Link Wire, 10 Ga (2500 ft. MIN)</v>
          </cell>
          <cell r="C4473" t="str">
            <v>282138</v>
          </cell>
          <cell r="D4473">
            <v>12</v>
          </cell>
          <cell r="E4473" t="str">
            <v>Created in 2014</v>
          </cell>
          <cell r="F4473" t="str">
            <v>Needed in 2014</v>
          </cell>
          <cell r="G4473" t="str">
            <v>NAE Active</v>
          </cell>
          <cell r="H4473" t="str">
            <v>GMG</v>
          </cell>
          <cell r="I4473" t="str">
            <v>B2B</v>
          </cell>
          <cell r="J4473" t="str">
            <v>S-T-C Wire/Cable</v>
          </cell>
          <cell r="K4473" t="str">
            <v>Wire &amp; Cable</v>
          </cell>
          <cell r="L4473" t="str">
            <v>Chris Mayfield</v>
          </cell>
          <cell r="M4473" t="str">
            <v>DomSouthw</v>
          </cell>
          <cell r="N4473" t="str">
            <v>SOUTHWIRE COMPANY</v>
          </cell>
          <cell r="O4473" t="str">
            <v>Company Level - Contains Tin</v>
          </cell>
          <cell r="P4473" t="str">
            <v>On File</v>
          </cell>
          <cell r="Q4473" t="str">
            <v>On File</v>
          </cell>
          <cell r="R4473">
            <v>0</v>
          </cell>
          <cell r="S4473" t="str">
            <v>On File</v>
          </cell>
        </row>
        <row r="4474">
          <cell r="A4474">
            <v>3718807</v>
          </cell>
          <cell r="B4474" t="str">
            <v>Brown SXL Cross-Link Wire, 18 Ga (5,000 ft. MIN)</v>
          </cell>
          <cell r="C4474" t="str">
            <v>273223</v>
          </cell>
          <cell r="D4474">
            <v>3</v>
          </cell>
          <cell r="E4474" t="str">
            <v>Created in 2014</v>
          </cell>
          <cell r="F4474" t="str">
            <v>Needed in 2014</v>
          </cell>
          <cell r="G4474" t="str">
            <v>NAE Active</v>
          </cell>
          <cell r="H4474" t="str">
            <v>GMG</v>
          </cell>
          <cell r="I4474" t="str">
            <v>B2B</v>
          </cell>
          <cell r="J4474" t="str">
            <v>S-T-C Wire/Cable</v>
          </cell>
          <cell r="K4474" t="str">
            <v>Wire &amp; Cable</v>
          </cell>
          <cell r="L4474" t="str">
            <v>Chris Mayfield</v>
          </cell>
          <cell r="M4474" t="str">
            <v>DomSouthw</v>
          </cell>
          <cell r="N4474" t="str">
            <v>SOUTHWIRE COMPANY</v>
          </cell>
          <cell r="O4474" t="str">
            <v>Company Level - Contains Tin</v>
          </cell>
          <cell r="P4474" t="str">
            <v>On File</v>
          </cell>
          <cell r="Q4474" t="str">
            <v>On File</v>
          </cell>
          <cell r="R4474">
            <v>0</v>
          </cell>
          <cell r="S4474" t="str">
            <v>On File</v>
          </cell>
        </row>
        <row r="4475">
          <cell r="A4475">
            <v>4112803</v>
          </cell>
          <cell r="B4475" t="str">
            <v>Blue GXL Cross-Link Wire, 12 Ga (3000 ft. MIN)</v>
          </cell>
          <cell r="C4475" t="str">
            <v>281762</v>
          </cell>
          <cell r="D4475">
            <v>3</v>
          </cell>
          <cell r="E4475" t="str">
            <v>Created in 2014</v>
          </cell>
          <cell r="F4475" t="str">
            <v>Needed in 2014</v>
          </cell>
          <cell r="G4475" t="str">
            <v>NAE Active</v>
          </cell>
          <cell r="H4475" t="str">
            <v>GMG</v>
          </cell>
          <cell r="I4475" t="str">
            <v>B2B</v>
          </cell>
          <cell r="J4475" t="str">
            <v>S-T-C Wire/Cable</v>
          </cell>
          <cell r="K4475" t="str">
            <v>Wire &amp; Cable</v>
          </cell>
          <cell r="L4475" t="str">
            <v>Chris Mayfield</v>
          </cell>
          <cell r="M4475" t="str">
            <v>DomSouthw</v>
          </cell>
          <cell r="N4475" t="str">
            <v>SOUTHWIRE COMPANY</v>
          </cell>
          <cell r="O4475" t="str">
            <v>Company Level - Contains Tin</v>
          </cell>
          <cell r="P4475" t="str">
            <v>On File</v>
          </cell>
          <cell r="Q4475" t="str">
            <v>On File</v>
          </cell>
          <cell r="R4475">
            <v>0</v>
          </cell>
          <cell r="S4475" t="str">
            <v>On File</v>
          </cell>
        </row>
        <row r="4476">
          <cell r="A4476" t="str">
            <v>RAW521895</v>
          </cell>
          <cell r="B4476" t="str">
            <v>G4.5MB/14V270MA</v>
          </cell>
          <cell r="C4476" t="str">
            <v>268516</v>
          </cell>
          <cell r="D4476">
            <v>1</v>
          </cell>
          <cell r="E4476" t="str">
            <v>Created in 2013</v>
          </cell>
          <cell r="F4476" t="str">
            <v>Needed in 2014</v>
          </cell>
          <cell r="G4476" t="str">
            <v>NAE Active</v>
          </cell>
          <cell r="H4476" t="str">
            <v>GMG</v>
          </cell>
          <cell r="I4476" t="str">
            <v>RecOEM/Marine</v>
          </cell>
          <cell r="J4476" t="str">
            <v>S-T-C Wire/Cable</v>
          </cell>
          <cell r="K4476" t="str">
            <v>Wire &amp; Cable</v>
          </cell>
          <cell r="L4476" t="str">
            <v>Chris Mayfield</v>
          </cell>
          <cell r="M4476" t="str">
            <v>ImpTachai</v>
          </cell>
          <cell r="N4476" t="str">
            <v>TACHAI INDUSTRIAL COMPANY,LIMITED</v>
          </cell>
          <cell r="O4476" t="str">
            <v>Supplier Denied</v>
          </cell>
          <cell r="P4476" t="str">
            <v>Supplier Denied</v>
          </cell>
          <cell r="Q4476" t="str">
            <v>Supplier Denied</v>
          </cell>
          <cell r="R4476" t="str">
            <v>Supplier Denied</v>
          </cell>
          <cell r="S4476" t="str">
            <v>On File*</v>
          </cell>
        </row>
        <row r="4477">
          <cell r="A4477">
            <v>201570</v>
          </cell>
          <cell r="B4477" t="str">
            <v>PIGTAIL, GFCI W/3X 15A</v>
          </cell>
          <cell r="C4477" t="str">
            <v>288046</v>
          </cell>
          <cell r="D4477">
            <v>1</v>
          </cell>
          <cell r="E4477" t="str">
            <v>Created in 2014</v>
          </cell>
          <cell r="F4477" t="str">
            <v>Needed in 2014</v>
          </cell>
          <cell r="G4477" t="str">
            <v>NAE Active</v>
          </cell>
          <cell r="H4477" t="str">
            <v>PJZ</v>
          </cell>
          <cell r="I4477" t="str">
            <v>RecOEM/Marine</v>
          </cell>
          <cell r="J4477" t="str">
            <v>Marine Components</v>
          </cell>
          <cell r="K4477" t="str">
            <v>Recreational Wiring Devices</v>
          </cell>
          <cell r="L4477" t="str">
            <v>Chris Mayfield</v>
          </cell>
          <cell r="M4477" t="str">
            <v>DomTechRe</v>
          </cell>
          <cell r="N4477" t="str">
            <v>TECHNOLOGY RESEARCH CORPORATION</v>
          </cell>
          <cell r="O4477" t="str">
            <v>Company Level - Contains Tin &amp; Gold</v>
          </cell>
          <cell r="P4477" t="str">
            <v>On File</v>
          </cell>
          <cell r="Q4477">
            <v>0</v>
          </cell>
          <cell r="R4477">
            <v>0</v>
          </cell>
          <cell r="S4477" t="str">
            <v>On File</v>
          </cell>
        </row>
        <row r="4478">
          <cell r="A4478">
            <v>400129</v>
          </cell>
          <cell r="B4478" t="str">
            <v>BRASS C3600 ROD 1" RND</v>
          </cell>
          <cell r="C4478" t="str">
            <v>276208</v>
          </cell>
          <cell r="D4478">
            <v>3</v>
          </cell>
          <cell r="E4478" t="str">
            <v>Created in 2014</v>
          </cell>
          <cell r="F4478" t="str">
            <v>Needed in 2014</v>
          </cell>
          <cell r="G4478" t="str">
            <v>NAE Active</v>
          </cell>
          <cell r="H4478" t="str">
            <v>PJZ</v>
          </cell>
          <cell r="I4478" t="str">
            <v>Indoem Marinco</v>
          </cell>
          <cell r="J4478" t="str">
            <v>Marine Components</v>
          </cell>
          <cell r="K4478" t="str">
            <v>Industrial Wiring Devices</v>
          </cell>
          <cell r="L4478" t="str">
            <v>Chris Mayfield</v>
          </cell>
          <cell r="M4478" t="str">
            <v>DomThysse</v>
          </cell>
          <cell r="N4478" t="str">
            <v>THYSSENKRUPP MATERIALS NA INC dba COPPER &amp; BRASS SALES</v>
          </cell>
          <cell r="O4478" t="str">
            <v>Division Level - Contains None</v>
          </cell>
          <cell r="P4478" t="str">
            <v>On File</v>
          </cell>
          <cell r="Q4478">
            <v>0</v>
          </cell>
          <cell r="R4478">
            <v>0</v>
          </cell>
          <cell r="S4478">
            <v>0</v>
          </cell>
        </row>
        <row r="4479">
          <cell r="A4479">
            <v>400113</v>
          </cell>
          <cell r="B4479" t="str">
            <v>BRASS C3600 ROD 9/16" RND</v>
          </cell>
          <cell r="C4479" t="str">
            <v>276208</v>
          </cell>
          <cell r="D4479">
            <v>2</v>
          </cell>
          <cell r="E4479" t="str">
            <v>Created in 2014</v>
          </cell>
          <cell r="F4479" t="str">
            <v>Needed in 2014</v>
          </cell>
          <cell r="G4479" t="str">
            <v>NAE Active</v>
          </cell>
          <cell r="H4479" t="str">
            <v>PJZ</v>
          </cell>
          <cell r="I4479" t="str">
            <v>Indoem Marinco</v>
          </cell>
          <cell r="J4479" t="str">
            <v>Marine Components</v>
          </cell>
          <cell r="K4479" t="str">
            <v>Industrial Wiring Devices</v>
          </cell>
          <cell r="L4479" t="str">
            <v>Chris Mayfield</v>
          </cell>
          <cell r="M4479" t="str">
            <v>DomThysse</v>
          </cell>
          <cell r="N4479" t="str">
            <v>THYSSENKRUPP MATERIALS NA INC dba COPPER &amp; BRASS SALES</v>
          </cell>
          <cell r="O4479" t="str">
            <v>Division Level - Contains None</v>
          </cell>
          <cell r="P4479" t="str">
            <v>On File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>
            <v>400110</v>
          </cell>
          <cell r="B4480" t="str">
            <v>BRASS C3600 ROD 5/8" RND</v>
          </cell>
          <cell r="C4480" t="str">
            <v>276208</v>
          </cell>
          <cell r="D4480">
            <v>1</v>
          </cell>
          <cell r="E4480" t="str">
            <v>Created in 2014</v>
          </cell>
          <cell r="F4480" t="str">
            <v>Needed in 2014</v>
          </cell>
          <cell r="G4480" t="str">
            <v>NAE Active</v>
          </cell>
          <cell r="H4480" t="str">
            <v>PJZ</v>
          </cell>
          <cell r="I4480" t="str">
            <v>Indoem Marinco</v>
          </cell>
          <cell r="J4480" t="str">
            <v>Marine FG's</v>
          </cell>
          <cell r="K4480" t="str">
            <v>Industrial Wiring Devices</v>
          </cell>
          <cell r="L4480" t="str">
            <v>Stan Sarnowski</v>
          </cell>
          <cell r="M4480" t="str">
            <v>DomThysse</v>
          </cell>
          <cell r="N4480" t="str">
            <v>THYSSENKRUPP MATERIALS NA INC dba COPPER &amp; BRASS SALES</v>
          </cell>
          <cell r="O4480" t="str">
            <v>Division Level - Contains None</v>
          </cell>
          <cell r="P4480" t="str">
            <v>On File</v>
          </cell>
          <cell r="Q4480">
            <v>0</v>
          </cell>
          <cell r="R4480">
            <v>0</v>
          </cell>
          <cell r="S4480">
            <v>0</v>
          </cell>
        </row>
        <row r="4481">
          <cell r="A4481">
            <v>200726</v>
          </cell>
          <cell r="B4481" t="str">
            <v>BOX, 16 X 10 X 8 BROWN (ULINE S-4161)</v>
          </cell>
          <cell r="C4481" t="str">
            <v>285233</v>
          </cell>
          <cell r="D4481">
            <v>1</v>
          </cell>
          <cell r="E4481" t="str">
            <v>Created in 2014</v>
          </cell>
          <cell r="F4481" t="str">
            <v>Needed in 2014</v>
          </cell>
          <cell r="G4481" t="str">
            <v>NAE Active</v>
          </cell>
          <cell r="H4481" t="str">
            <v>PJZ</v>
          </cell>
          <cell r="I4481" t="str">
            <v>RecOEM/Marine</v>
          </cell>
          <cell r="J4481" t="str">
            <v>Packaging</v>
          </cell>
          <cell r="K4481" t="str">
            <v>Recreational Wiring Devices</v>
          </cell>
          <cell r="L4481" t="str">
            <v>Shane Harder</v>
          </cell>
          <cell r="M4481" t="str">
            <v>DomUline</v>
          </cell>
          <cell r="N4481" t="str">
            <v>ULINE</v>
          </cell>
          <cell r="O4481" t="str">
            <v>Exempt - Packaging - None</v>
          </cell>
          <cell r="P4481" t="str">
            <v>*Exempt</v>
          </cell>
          <cell r="Q4481" t="str">
            <v>Not Applicable</v>
          </cell>
          <cell r="R4481" t="str">
            <v>Not Applicable</v>
          </cell>
          <cell r="S4481">
            <v>0</v>
          </cell>
        </row>
        <row r="4482">
          <cell r="A4482" t="str">
            <v>RAW522129</v>
          </cell>
          <cell r="B4482" t="str">
            <v>BULB, T11X31 24V 10W FESTOON</v>
          </cell>
          <cell r="C4482" t="str">
            <v>278106</v>
          </cell>
          <cell r="D4482">
            <v>5</v>
          </cell>
          <cell r="E4482" t="str">
            <v>Created in 2014</v>
          </cell>
          <cell r="F4482" t="str">
            <v>Needed in 2014</v>
          </cell>
          <cell r="G4482" t="str">
            <v>NAE Active</v>
          </cell>
          <cell r="H4482" t="str">
            <v>GMG</v>
          </cell>
          <cell r="I4482" t="str">
            <v>RecOEM/Marine</v>
          </cell>
          <cell r="J4482" t="str">
            <v>S-T-C Wire/Cable</v>
          </cell>
          <cell r="K4482" t="str">
            <v>Wire &amp; Cable</v>
          </cell>
          <cell r="L4482" t="str">
            <v>Chris Mayfield</v>
          </cell>
          <cell r="M4482" t="str">
            <v>ImpWeiWan</v>
          </cell>
          <cell r="N4482" t="str">
            <v>WEI WANG BULBS CO.,LTD</v>
          </cell>
          <cell r="O4482" t="str">
            <v>Product Level - Contains Tin &amp; Tungsten</v>
          </cell>
          <cell r="P4482" t="str">
            <v>On File</v>
          </cell>
          <cell r="Q4482">
            <v>0</v>
          </cell>
          <cell r="R4482">
            <v>0</v>
          </cell>
          <cell r="S4482">
            <v>0</v>
          </cell>
        </row>
        <row r="4483">
          <cell r="A4483">
            <v>201445</v>
          </cell>
          <cell r="B4483" t="str">
            <v>LABEL, SWITCH CASE 2111A &amp; 2110A **KIT**</v>
          </cell>
          <cell r="C4483" t="str">
            <v>282845</v>
          </cell>
          <cell r="D4483">
            <v>2</v>
          </cell>
          <cell r="E4483" t="str">
            <v>Created in 2014</v>
          </cell>
          <cell r="F4483" t="str">
            <v>Needed in 2014</v>
          </cell>
          <cell r="G4483" t="str">
            <v>NAE Active</v>
          </cell>
          <cell r="H4483" t="str">
            <v>PJZ</v>
          </cell>
          <cell r="I4483" t="str">
            <v>RecOEM/Marine</v>
          </cell>
          <cell r="J4483" t="str">
            <v>Packaging</v>
          </cell>
          <cell r="K4483" t="str">
            <v>Recreational Wiring Devices</v>
          </cell>
          <cell r="L4483" t="str">
            <v>Shane Harder</v>
          </cell>
          <cell r="M4483" t="str">
            <v>DomWSPack</v>
          </cell>
          <cell r="N4483" t="str">
            <v>WS PACKAGING GROUP INC WISC LABEL</v>
          </cell>
          <cell r="O4483" t="str">
            <v>Not Ordered 2009</v>
          </cell>
          <cell r="P4483" t="str">
            <v>Not Ordered 2009</v>
          </cell>
          <cell r="Q4483" t="str">
            <v>Not Ordered 2009</v>
          </cell>
          <cell r="R4483" t="str">
            <v>Not Ordered 2009</v>
          </cell>
          <cell r="S4483" t="str">
            <v>Not Ordered 2009</v>
          </cell>
        </row>
        <row r="4484">
          <cell r="A4484">
            <v>200980</v>
          </cell>
          <cell r="B4484" t="str">
            <v>LABEL, 2100 CE UL**KIT**</v>
          </cell>
          <cell r="C4484" t="str">
            <v>284272</v>
          </cell>
          <cell r="D4484">
            <v>2</v>
          </cell>
          <cell r="E4484" t="str">
            <v>Created in 2014</v>
          </cell>
          <cell r="F4484" t="str">
            <v>Needed in 2014</v>
          </cell>
          <cell r="G4484" t="str">
            <v>NAE Active</v>
          </cell>
          <cell r="H4484" t="str">
            <v>PJZ</v>
          </cell>
          <cell r="I4484" t="str">
            <v>RecOEM/Marine</v>
          </cell>
          <cell r="J4484" t="str">
            <v>Packaging</v>
          </cell>
          <cell r="K4484" t="str">
            <v>Recreational Wiring Devices</v>
          </cell>
          <cell r="L4484" t="str">
            <v>Shane Harder</v>
          </cell>
          <cell r="M4484" t="str">
            <v>DomWSPack</v>
          </cell>
          <cell r="N4484" t="str">
            <v>WS PACKAGING GROUP INC WISC LABEL</v>
          </cell>
          <cell r="O4484" t="str">
            <v>Not Ordered 2009</v>
          </cell>
          <cell r="P4484" t="str">
            <v>Not Ordered 2009</v>
          </cell>
          <cell r="Q4484" t="str">
            <v>Not Ordered 2009</v>
          </cell>
          <cell r="R4484" t="str">
            <v>Not Ordered 2009</v>
          </cell>
          <cell r="S4484" t="str">
            <v>Not Ordered 2009</v>
          </cell>
        </row>
        <row r="4485">
          <cell r="A4485">
            <v>200985</v>
          </cell>
          <cell r="B4485" t="str">
            <v>LABEL, 2101 PRODUCT**KIT**</v>
          </cell>
          <cell r="C4485" t="str">
            <v>290222</v>
          </cell>
          <cell r="D4485">
            <v>1</v>
          </cell>
          <cell r="E4485" t="str">
            <v>Created in 2014</v>
          </cell>
          <cell r="F4485" t="str">
            <v>Needed in 2014</v>
          </cell>
          <cell r="G4485" t="str">
            <v>NAE Active</v>
          </cell>
          <cell r="H4485" t="str">
            <v>PJZ</v>
          </cell>
          <cell r="I4485" t="str">
            <v>RecOEM/Marine</v>
          </cell>
          <cell r="J4485" t="str">
            <v>Packaging</v>
          </cell>
          <cell r="K4485" t="str">
            <v>Recreational Wiring Devices</v>
          </cell>
          <cell r="L4485" t="str">
            <v>Shane Harder</v>
          </cell>
          <cell r="M4485" t="str">
            <v>DomWSPack</v>
          </cell>
          <cell r="N4485" t="str">
            <v>WS PACKAGING GROUP INC WISC LABEL</v>
          </cell>
          <cell r="O4485" t="str">
            <v>Not Ordered 2009</v>
          </cell>
          <cell r="P4485" t="str">
            <v>Not Ordered 2009</v>
          </cell>
          <cell r="Q4485" t="str">
            <v>Not Ordered 2009</v>
          </cell>
          <cell r="R4485" t="str">
            <v>Not Ordered 2009</v>
          </cell>
          <cell r="S4485" t="str">
            <v>Not Ordered 2009</v>
          </cell>
        </row>
        <row r="4486">
          <cell r="A4486">
            <v>201446</v>
          </cell>
          <cell r="B4486" t="str">
            <v>LABEL, SWITCH 2300A</v>
          </cell>
          <cell r="C4486" t="str">
            <v>290271</v>
          </cell>
          <cell r="D4486">
            <v>1</v>
          </cell>
          <cell r="E4486" t="str">
            <v>Created in 2014</v>
          </cell>
          <cell r="F4486" t="str">
            <v>Needed in 2014</v>
          </cell>
          <cell r="G4486" t="str">
            <v>NAE Active</v>
          </cell>
          <cell r="H4486" t="str">
            <v>PJZ</v>
          </cell>
          <cell r="I4486" t="str">
            <v>RecOEM/Marine</v>
          </cell>
          <cell r="J4486" t="str">
            <v>Packaging</v>
          </cell>
          <cell r="K4486" t="str">
            <v>Recreational Wiring Devices</v>
          </cell>
          <cell r="L4486" t="str">
            <v>Shane Harder</v>
          </cell>
          <cell r="M4486" t="str">
            <v>DomWSPack</v>
          </cell>
          <cell r="N4486" t="str">
            <v>WS PACKAGING GROUP INC WISC LABEL</v>
          </cell>
          <cell r="O4486" t="str">
            <v>Not Ordered 2009</v>
          </cell>
          <cell r="P4486" t="str">
            <v>Not Ordered 2009</v>
          </cell>
          <cell r="Q4486" t="str">
            <v>Not Ordered 2009</v>
          </cell>
          <cell r="R4486" t="str">
            <v>Not Ordered 2009</v>
          </cell>
          <cell r="S4486" t="str">
            <v>Not Ordered 2009</v>
          </cell>
        </row>
        <row r="4487">
          <cell r="A4487">
            <v>202627</v>
          </cell>
          <cell r="B4487" t="str">
            <v>COVER, OUTLET RV 5"D RND</v>
          </cell>
          <cell r="C4487" t="str">
            <v>282088</v>
          </cell>
          <cell r="D4487">
            <v>3</v>
          </cell>
          <cell r="E4487" t="str">
            <v>Created in 2014</v>
          </cell>
          <cell r="F4487" t="str">
            <v>Needed in 2014</v>
          </cell>
          <cell r="G4487" t="str">
            <v>NAE Active</v>
          </cell>
          <cell r="H4487" t="str">
            <v>PJZ</v>
          </cell>
          <cell r="I4487" t="str">
            <v>RecOEM/Marine</v>
          </cell>
          <cell r="J4487" t="str">
            <v>Marine FG's</v>
          </cell>
          <cell r="K4487" t="str">
            <v>Recreational Wiring Devices</v>
          </cell>
          <cell r="L4487" t="str">
            <v>Tony Gilbert</v>
          </cell>
          <cell r="M4487" t="str">
            <v>ImpYouche</v>
          </cell>
          <cell r="N4487" t="str">
            <v>ZHANGJIAGANG YOUCHENG TECHNOLOGY &amp; ENGINE CO.,LTD</v>
          </cell>
          <cell r="O4487" t="str">
            <v>Product Level - Contains Tin</v>
          </cell>
          <cell r="P4487" t="str">
            <v>On File</v>
          </cell>
          <cell r="Q4487" t="str">
            <v>On File</v>
          </cell>
          <cell r="R4487" t="str">
            <v>On File</v>
          </cell>
          <cell r="S4487" t="str">
            <v>On File</v>
          </cell>
        </row>
        <row r="4488">
          <cell r="A4488">
            <v>200703</v>
          </cell>
          <cell r="B4488" t="str">
            <v>STRAP, 50A 230V 50HZ</v>
          </cell>
          <cell r="C4488" t="str">
            <v>287504</v>
          </cell>
          <cell r="D4488">
            <v>3</v>
          </cell>
          <cell r="E4488" t="str">
            <v>Created in 2014</v>
          </cell>
          <cell r="F4488" t="str">
            <v>Needed in 2014</v>
          </cell>
          <cell r="G4488" t="str">
            <v>NAE Active</v>
          </cell>
          <cell r="H4488" t="str">
            <v>PJZ</v>
          </cell>
          <cell r="I4488" t="str">
            <v>RecOEM/Marine</v>
          </cell>
          <cell r="J4488" t="str">
            <v>Marine Components</v>
          </cell>
          <cell r="K4488" t="str">
            <v>Recreational Wiring Devices</v>
          </cell>
          <cell r="L4488" t="str">
            <v>Chris Mayfield</v>
          </cell>
          <cell r="M4488" t="str">
            <v>ImpYouche</v>
          </cell>
          <cell r="N4488" t="str">
            <v>ZHANGJIAGANG YOUCHENG TECHNOLOGY &amp; ENGINE CO.,LTD</v>
          </cell>
          <cell r="O4488" t="str">
            <v>Product Level - Contains Tin</v>
          </cell>
          <cell r="P4488" t="str">
            <v>On File</v>
          </cell>
          <cell r="Q4488" t="str">
            <v>On File</v>
          </cell>
          <cell r="R4488" t="str">
            <v>On File</v>
          </cell>
          <cell r="S4488" t="str">
            <v>On File</v>
          </cell>
        </row>
        <row r="4489">
          <cell r="A4489">
            <v>520253</v>
          </cell>
          <cell r="B4489" t="str">
            <v>HOUSING, SHORT TRIXFER</v>
          </cell>
          <cell r="C4489" t="str">
            <v>273432</v>
          </cell>
          <cell r="D4489">
            <v>1</v>
          </cell>
          <cell r="E4489" t="str">
            <v>Created in 2014</v>
          </cell>
          <cell r="F4489" t="str">
            <v>Needed in 2014</v>
          </cell>
          <cell r="G4489" t="str">
            <v>NAE Active</v>
          </cell>
          <cell r="H4489" t="str">
            <v>PJZ</v>
          </cell>
          <cell r="I4489" t="str">
            <v>Indoem Marinco</v>
          </cell>
          <cell r="J4489" t="str">
            <v>Marine FG's</v>
          </cell>
          <cell r="K4489" t="str">
            <v>Industrial Wiring Devices</v>
          </cell>
          <cell r="L4489" t="str">
            <v>Stan Sarnowski</v>
          </cell>
          <cell r="M4489" t="str">
            <v>ImpYouche</v>
          </cell>
          <cell r="N4489" t="str">
            <v>ZHANGJIAGANG YOUCHENG TECHNOLOGY &amp; ENGINE CO.,LTD</v>
          </cell>
          <cell r="O4489" t="str">
            <v>Product Level - Contains Tin</v>
          </cell>
          <cell r="P4489" t="str">
            <v>On File</v>
          </cell>
          <cell r="Q4489" t="str">
            <v>On File</v>
          </cell>
          <cell r="R4489" t="str">
            <v>On File</v>
          </cell>
          <cell r="S4489" t="str">
            <v>On File</v>
          </cell>
        </row>
        <row r="4490">
          <cell r="A4490">
            <v>200852</v>
          </cell>
          <cell r="B4490" t="str">
            <v>BOX, 19X14-1/4X12 BROWN</v>
          </cell>
          <cell r="C4490" t="str">
            <v>305304</v>
          </cell>
          <cell r="D4490">
            <v>1</v>
          </cell>
          <cell r="E4490" t="str">
            <v>Created in 2015</v>
          </cell>
          <cell r="F4490" t="str">
            <v>Needed in 2015</v>
          </cell>
          <cell r="G4490" t="str">
            <v>NAE Active</v>
          </cell>
          <cell r="H4490" t="str">
            <v>PJZ</v>
          </cell>
          <cell r="I4490" t="str">
            <v>RecOEM/Marine</v>
          </cell>
          <cell r="J4490" t="str">
            <v>Packaging</v>
          </cell>
          <cell r="K4490" t="str">
            <v>Recreational Wiring Devices</v>
          </cell>
          <cell r="L4490" t="str">
            <v>Shane Harder</v>
          </cell>
          <cell r="M4490" t="str">
            <v>DomAGEInd</v>
          </cell>
          <cell r="N4490" t="str">
            <v>AGE INDUSTRIES LTD</v>
          </cell>
          <cell r="O4490" t="str">
            <v>Exempt - Packaging - None</v>
          </cell>
          <cell r="P4490" t="str">
            <v>*Exempt</v>
          </cell>
          <cell r="Q4490" t="str">
            <v>On File</v>
          </cell>
          <cell r="R4490">
            <v>0</v>
          </cell>
          <cell r="S4490">
            <v>0</v>
          </cell>
        </row>
        <row r="4491">
          <cell r="A4491">
            <v>201324</v>
          </cell>
          <cell r="B4491" t="str">
            <v>HOUSING, CONN. TOP ENTRY SIZE 3A M20 (HARTING 19200031440)</v>
          </cell>
          <cell r="C4491" t="str">
            <v>299620</v>
          </cell>
          <cell r="D4491">
            <v>3</v>
          </cell>
          <cell r="E4491" t="str">
            <v>Created in 2015</v>
          </cell>
          <cell r="F4491" t="str">
            <v>Needed in 2015</v>
          </cell>
          <cell r="G4491" t="str">
            <v>NAE Active</v>
          </cell>
          <cell r="H4491" t="str">
            <v>PJZ</v>
          </cell>
          <cell r="I4491" t="str">
            <v>Indoem Marinco</v>
          </cell>
          <cell r="J4491" t="str">
            <v>S-T-C Wire/Cable</v>
          </cell>
          <cell r="K4491" t="str">
            <v>NA</v>
          </cell>
          <cell r="L4491" t="str">
            <v>Chris Mayfield</v>
          </cell>
          <cell r="M4491" t="str">
            <v>DomAlliEl</v>
          </cell>
          <cell r="N4491" t="str">
            <v>ALLIED ELECTRONICS  INC</v>
          </cell>
          <cell r="O4491" t="str">
            <v>Supplier Denied</v>
          </cell>
          <cell r="P4491" t="str">
            <v>On File *</v>
          </cell>
          <cell r="Q4491">
            <v>0</v>
          </cell>
          <cell r="R4491">
            <v>0</v>
          </cell>
          <cell r="S4491">
            <v>0</v>
          </cell>
        </row>
        <row r="4492">
          <cell r="A4492">
            <v>201323</v>
          </cell>
          <cell r="B4492" t="str">
            <v>CONTACT, 14AWG CRIMP SLVR PLT SKT PWR (HARTING 09330006202)</v>
          </cell>
          <cell r="C4492" t="str">
            <v>304741</v>
          </cell>
          <cell r="D4492">
            <v>1</v>
          </cell>
          <cell r="E4492" t="str">
            <v>Created in 2015</v>
          </cell>
          <cell r="F4492" t="str">
            <v>Needed in 2015</v>
          </cell>
          <cell r="G4492" t="str">
            <v>NAE Active</v>
          </cell>
          <cell r="H4492" t="str">
            <v>PJZ</v>
          </cell>
          <cell r="I4492" t="str">
            <v>Indoem Marinco</v>
          </cell>
          <cell r="J4492" t="str">
            <v>S-T-C Wire/Cable</v>
          </cell>
          <cell r="K4492" t="str">
            <v>NA</v>
          </cell>
          <cell r="L4492" t="str">
            <v>Chris Mayfield</v>
          </cell>
          <cell r="M4492" t="str">
            <v>DomAlliEl</v>
          </cell>
          <cell r="N4492" t="str">
            <v>ALLIED ELECTRONICS  INC</v>
          </cell>
          <cell r="O4492" t="str">
            <v>Supplier Denied</v>
          </cell>
          <cell r="P4492" t="str">
            <v>On File *</v>
          </cell>
          <cell r="Q4492">
            <v>0</v>
          </cell>
          <cell r="R4492">
            <v>0</v>
          </cell>
          <cell r="S4492">
            <v>0</v>
          </cell>
        </row>
        <row r="4493">
          <cell r="A4493">
            <v>200725</v>
          </cell>
          <cell r="B4493" t="str">
            <v>BOX, 15 X 12 X 10 **COMUN ELD**</v>
          </cell>
          <cell r="C4493" t="str">
            <v>298183</v>
          </cell>
          <cell r="D4493">
            <v>5</v>
          </cell>
          <cell r="E4493" t="str">
            <v>Created in 2015</v>
          </cell>
          <cell r="F4493" t="str">
            <v>Needed in 2015</v>
          </cell>
          <cell r="G4493" t="str">
            <v>NAE Active</v>
          </cell>
          <cell r="H4493" t="str">
            <v>PJZ</v>
          </cell>
          <cell r="I4493" t="str">
            <v>RecOEM/Marine</v>
          </cell>
          <cell r="J4493" t="str">
            <v>Packaging</v>
          </cell>
          <cell r="K4493" t="str">
            <v>Recreational Wiring Devices</v>
          </cell>
          <cell r="L4493" t="str">
            <v>Shane Harder</v>
          </cell>
          <cell r="M4493" t="str">
            <v>DomKHL</v>
          </cell>
          <cell r="N4493" t="str">
            <v>AMCOR SUNCLIPSE NA LANDSBERG</v>
          </cell>
          <cell r="O4493" t="str">
            <v>Exempt - Packaging - None</v>
          </cell>
          <cell r="P4493" t="str">
            <v>*Exempt</v>
          </cell>
          <cell r="Q4493" t="str">
            <v>On File</v>
          </cell>
          <cell r="R4493" t="str">
            <v>On File</v>
          </cell>
          <cell r="S4493">
            <v>0</v>
          </cell>
        </row>
        <row r="4494">
          <cell r="A4494" t="str">
            <v>100360A</v>
          </cell>
          <cell r="B4494" t="str">
            <v>BOX, 18 X 18X 4 WHITE, DIST. CORDS</v>
          </cell>
          <cell r="C4494" t="str">
            <v>294557</v>
          </cell>
          <cell r="D4494">
            <v>3</v>
          </cell>
          <cell r="E4494" t="str">
            <v>Created in 2015</v>
          </cell>
          <cell r="F4494" t="str">
            <v>Needed in 2015</v>
          </cell>
          <cell r="G4494" t="str">
            <v>NAE Active</v>
          </cell>
          <cell r="H4494" t="str">
            <v>PJZ</v>
          </cell>
          <cell r="I4494" t="str">
            <v>Indoem Marinco</v>
          </cell>
          <cell r="J4494" t="str">
            <v>Packaging</v>
          </cell>
          <cell r="K4494" t="str">
            <v>Recreational Wiring Devices</v>
          </cell>
          <cell r="L4494" t="str">
            <v>Shane Harder</v>
          </cell>
          <cell r="M4494" t="str">
            <v>DomKHL</v>
          </cell>
          <cell r="N4494" t="str">
            <v>AMCOR SUNCLIPSE NA LANDSBERG</v>
          </cell>
          <cell r="O4494" t="str">
            <v>Exempt - Packaging - None</v>
          </cell>
          <cell r="P4494" t="str">
            <v>*Exempt</v>
          </cell>
          <cell r="Q4494" t="str">
            <v>On File</v>
          </cell>
          <cell r="R4494" t="str">
            <v>On File</v>
          </cell>
          <cell r="S4494">
            <v>0</v>
          </cell>
        </row>
        <row r="4495">
          <cell r="A4495">
            <v>200852</v>
          </cell>
          <cell r="B4495" t="str">
            <v>BOX, 19X14-1/4X12 BROWN</v>
          </cell>
          <cell r="C4495" t="str">
            <v>295184</v>
          </cell>
          <cell r="D4495">
            <v>2</v>
          </cell>
          <cell r="E4495" t="str">
            <v>Created in 2015</v>
          </cell>
          <cell r="F4495" t="str">
            <v>Needed in 2015</v>
          </cell>
          <cell r="G4495" t="str">
            <v>NAE Active</v>
          </cell>
          <cell r="H4495" t="str">
            <v>PJZ</v>
          </cell>
          <cell r="I4495" t="str">
            <v>RecOEM/Marine</v>
          </cell>
          <cell r="J4495" t="str">
            <v>Packaging</v>
          </cell>
          <cell r="K4495" t="str">
            <v>Recreational Wiring Devices</v>
          </cell>
          <cell r="L4495" t="str">
            <v>Shane Harder</v>
          </cell>
          <cell r="M4495" t="str">
            <v>DomKHL</v>
          </cell>
          <cell r="N4495" t="str">
            <v>AMCOR SUNCLIPSE NA LANDSBERG</v>
          </cell>
          <cell r="O4495" t="str">
            <v>Exempt - Packaging - None</v>
          </cell>
          <cell r="P4495" t="str">
            <v>*Exempt</v>
          </cell>
          <cell r="Q4495" t="str">
            <v>On File</v>
          </cell>
          <cell r="R4495" t="str">
            <v>On File</v>
          </cell>
          <cell r="S4495">
            <v>0</v>
          </cell>
        </row>
        <row r="4496">
          <cell r="A4496">
            <v>470118</v>
          </cell>
          <cell r="B4496" t="str">
            <v>POLY BAG, 3 X 3 ZIP BAG  **COMUN 4ADI** NOT FOR SALE</v>
          </cell>
          <cell r="C4496" t="str">
            <v>297751</v>
          </cell>
          <cell r="D4496">
            <v>1</v>
          </cell>
          <cell r="E4496" t="str">
            <v>Created in 2015</v>
          </cell>
          <cell r="F4496" t="str">
            <v>Needed in 2015</v>
          </cell>
          <cell r="G4496" t="str">
            <v>NAE Active</v>
          </cell>
          <cell r="H4496" t="str">
            <v>PJZ</v>
          </cell>
          <cell r="I4496" t="str">
            <v>Indoem Marinco</v>
          </cell>
          <cell r="J4496" t="str">
            <v>Packaging</v>
          </cell>
          <cell r="K4496" t="str">
            <v>Industrial Wiring Devices</v>
          </cell>
          <cell r="L4496" t="str">
            <v>Shane Harder</v>
          </cell>
          <cell r="M4496" t="str">
            <v>DomKHL</v>
          </cell>
          <cell r="N4496" t="str">
            <v>AMCOR SUNCLIPSE NA LANDSBERG</v>
          </cell>
          <cell r="O4496" t="str">
            <v>Exempt - Packaging - None</v>
          </cell>
          <cell r="P4496" t="str">
            <v>*Exempt</v>
          </cell>
          <cell r="Q4496" t="str">
            <v>On File</v>
          </cell>
          <cell r="R4496" t="str">
            <v>On File</v>
          </cell>
          <cell r="S4496">
            <v>0</v>
          </cell>
        </row>
        <row r="4497">
          <cell r="A4497" t="str">
            <v>430106A</v>
          </cell>
          <cell r="B4497" t="str">
            <v>WIRE SHOE #4 AWG</v>
          </cell>
          <cell r="C4497" t="str">
            <v>304846</v>
          </cell>
          <cell r="D4497">
            <v>1</v>
          </cell>
          <cell r="E4497" t="str">
            <v>Created in 2015</v>
          </cell>
          <cell r="F4497" t="str">
            <v>Needed in 2015</v>
          </cell>
          <cell r="G4497" t="str">
            <v>NAE Active</v>
          </cell>
          <cell r="H4497" t="str">
            <v>PJZ</v>
          </cell>
          <cell r="I4497" t="str">
            <v>Indoem Marinco</v>
          </cell>
          <cell r="J4497" t="str">
            <v>Raw Materials &amp; Components</v>
          </cell>
          <cell r="K4497" t="str">
            <v>Specialty Magnetics</v>
          </cell>
          <cell r="L4497" t="str">
            <v>Chris Mayfield</v>
          </cell>
          <cell r="M4497" t="str">
            <v>DomAMElec</v>
          </cell>
          <cell r="N4497" t="str">
            <v>AMERICAN ELECTRICAL INC</v>
          </cell>
          <cell r="O4497" t="str">
            <v>Statement - Contains None</v>
          </cell>
          <cell r="P4497" t="str">
            <v>On File</v>
          </cell>
          <cell r="Q4497">
            <v>0</v>
          </cell>
          <cell r="R4497">
            <v>0</v>
          </cell>
          <cell r="S4497" t="str">
            <v>On File</v>
          </cell>
        </row>
        <row r="4498">
          <cell r="A4498">
            <v>200447</v>
          </cell>
          <cell r="B4498" t="str">
            <v>CABLE, 12/4 SEOW BLACK **NO KIT**</v>
          </cell>
          <cell r="C4498" t="str">
            <v>293709</v>
          </cell>
          <cell r="D4498">
            <v>3</v>
          </cell>
          <cell r="E4498" t="str">
            <v>Created in 2015</v>
          </cell>
          <cell r="F4498" t="str">
            <v>Needed in 2015</v>
          </cell>
          <cell r="G4498" t="str">
            <v>NAE Active</v>
          </cell>
          <cell r="H4498" t="str">
            <v>PJZ</v>
          </cell>
          <cell r="I4498" t="str">
            <v>Indoem Marinco</v>
          </cell>
          <cell r="J4498" t="str">
            <v>S-T-C Wire/Cable</v>
          </cell>
          <cell r="K4498" t="str">
            <v>Recreational Wiring Devices</v>
          </cell>
          <cell r="L4498" t="str">
            <v>Chris Mayfield</v>
          </cell>
          <cell r="M4498" t="str">
            <v>DomAnixte</v>
          </cell>
          <cell r="N4498" t="str">
            <v>ANIXTER POWER SOLUTIONS LLC</v>
          </cell>
          <cell r="O4498" t="str">
            <v>Company Level - Contains All 4</v>
          </cell>
          <cell r="P4498" t="str">
            <v>On File</v>
          </cell>
          <cell r="Q4498">
            <v>0</v>
          </cell>
          <cell r="R4498">
            <v>0</v>
          </cell>
          <cell r="S4498">
            <v>0</v>
          </cell>
        </row>
        <row r="4499">
          <cell r="A4499">
            <v>201012</v>
          </cell>
          <cell r="B4499" t="str">
            <v>WIRE, # 16 BLACK UL1015 **NO KIT**</v>
          </cell>
          <cell r="C4499" t="str">
            <v>293111</v>
          </cell>
          <cell r="D4499">
            <v>2</v>
          </cell>
          <cell r="E4499" t="str">
            <v>Created in 2015</v>
          </cell>
          <cell r="F4499" t="str">
            <v>Needed in 2015</v>
          </cell>
          <cell r="G4499" t="str">
            <v>NAE Active</v>
          </cell>
          <cell r="H4499" t="str">
            <v>PJZ</v>
          </cell>
          <cell r="I4499" t="str">
            <v>Indoem Marinco</v>
          </cell>
          <cell r="J4499" t="str">
            <v>S-T-C Wire/Cable</v>
          </cell>
          <cell r="K4499" t="str">
            <v>Recreational Wiring Devices</v>
          </cell>
          <cell r="L4499" t="str">
            <v>Chris Mayfield</v>
          </cell>
          <cell r="M4499" t="str">
            <v>DomAnixte</v>
          </cell>
          <cell r="N4499" t="str">
            <v>ANIXTER POWER SOLUTIONS LLC</v>
          </cell>
          <cell r="O4499" t="str">
            <v>Company Level - Contains All 4</v>
          </cell>
          <cell r="P4499" t="str">
            <v>On File</v>
          </cell>
          <cell r="Q4499">
            <v>0</v>
          </cell>
          <cell r="R4499">
            <v>0</v>
          </cell>
          <cell r="S4499">
            <v>0</v>
          </cell>
        </row>
        <row r="4500">
          <cell r="A4500">
            <v>200643</v>
          </cell>
          <cell r="B4500" t="str">
            <v>CABLE, 14/3 SEOW BLACK OR SEOOW **NO KIT**</v>
          </cell>
          <cell r="C4500" t="str">
            <v>293709</v>
          </cell>
          <cell r="D4500">
            <v>2</v>
          </cell>
          <cell r="E4500" t="str">
            <v>Created in 2015</v>
          </cell>
          <cell r="F4500" t="str">
            <v>Needed in 2015</v>
          </cell>
          <cell r="G4500" t="str">
            <v>NAE Active</v>
          </cell>
          <cell r="H4500" t="str">
            <v>PJZ</v>
          </cell>
          <cell r="I4500" t="str">
            <v>Indoem Marinco</v>
          </cell>
          <cell r="J4500" t="str">
            <v>S-T-C Wire/Cable</v>
          </cell>
          <cell r="K4500" t="str">
            <v>Industrial Wiring Devices</v>
          </cell>
          <cell r="L4500" t="str">
            <v>Chris Mayfield</v>
          </cell>
          <cell r="M4500" t="str">
            <v>DomAnixte</v>
          </cell>
          <cell r="N4500" t="str">
            <v>ANIXTER POWER SOLUTIONS LLC</v>
          </cell>
          <cell r="O4500" t="str">
            <v>Company Level - Contains All 4</v>
          </cell>
          <cell r="P4500" t="str">
            <v>On File</v>
          </cell>
          <cell r="Q4500">
            <v>0</v>
          </cell>
          <cell r="R4500">
            <v>0</v>
          </cell>
          <cell r="S4500">
            <v>0</v>
          </cell>
        </row>
        <row r="4501">
          <cell r="A4501">
            <v>200100</v>
          </cell>
          <cell r="B4501" t="str">
            <v>CABLE, 8/4 SO BLACK 90DEG CAROL #01827 **NO KIT**</v>
          </cell>
          <cell r="C4501" t="str">
            <v>297407</v>
          </cell>
          <cell r="D4501">
            <v>2</v>
          </cell>
          <cell r="E4501" t="str">
            <v>Created in 2015</v>
          </cell>
          <cell r="F4501" t="str">
            <v>Needed in 2015</v>
          </cell>
          <cell r="G4501" t="str">
            <v>NAE Active</v>
          </cell>
          <cell r="H4501" t="str">
            <v>PJZ</v>
          </cell>
          <cell r="I4501" t="str">
            <v>Indoem Marinco</v>
          </cell>
          <cell r="J4501" t="str">
            <v>S-T-C Wire/Cable</v>
          </cell>
          <cell r="K4501" t="str">
            <v>Recreational Wiring Devices</v>
          </cell>
          <cell r="L4501" t="str">
            <v>Chris Mayfield</v>
          </cell>
          <cell r="M4501" t="str">
            <v>DomAnixte</v>
          </cell>
          <cell r="N4501" t="str">
            <v>ANIXTER POWER SOLUTIONS LLC</v>
          </cell>
          <cell r="O4501" t="str">
            <v>Company Level - Contains All 4</v>
          </cell>
          <cell r="P4501" t="str">
            <v>On File</v>
          </cell>
          <cell r="Q4501">
            <v>0</v>
          </cell>
          <cell r="R4501">
            <v>0</v>
          </cell>
          <cell r="S4501">
            <v>0</v>
          </cell>
        </row>
        <row r="4502">
          <cell r="A4502">
            <v>102652</v>
          </cell>
          <cell r="B4502" t="str">
            <v>CABLE, 6/4 SOOW BLACK 90C CAROL PART-#01824  **NO KIT**</v>
          </cell>
          <cell r="C4502" t="str">
            <v>304767</v>
          </cell>
          <cell r="D4502">
            <v>2</v>
          </cell>
          <cell r="E4502" t="str">
            <v>Created in 2015</v>
          </cell>
          <cell r="F4502" t="str">
            <v>Needed in 2015</v>
          </cell>
          <cell r="G4502" t="str">
            <v>NAE Active</v>
          </cell>
          <cell r="H4502" t="str">
            <v>PJZ</v>
          </cell>
          <cell r="I4502" t="str">
            <v>Indoem Marinco</v>
          </cell>
          <cell r="J4502" t="str">
            <v>S-T-C Wire/Cable</v>
          </cell>
          <cell r="K4502" t="str">
            <v>Recreational Wiring Devices</v>
          </cell>
          <cell r="L4502" t="str">
            <v>Chris Mayfield</v>
          </cell>
          <cell r="M4502" t="str">
            <v>DomAnixte</v>
          </cell>
          <cell r="N4502" t="str">
            <v>ANIXTER POWER SOLUTIONS LLC</v>
          </cell>
          <cell r="O4502" t="str">
            <v>Company Level - Contains All 4</v>
          </cell>
          <cell r="P4502" t="str">
            <v>On File</v>
          </cell>
          <cell r="Q4502">
            <v>0</v>
          </cell>
          <cell r="R4502">
            <v>0</v>
          </cell>
          <cell r="S4502">
            <v>0</v>
          </cell>
        </row>
        <row r="4503">
          <cell r="A4503">
            <v>102075</v>
          </cell>
          <cell r="B4503" t="str">
            <v>CABLE, 14/4 STO GRAY **NO KIT**</v>
          </cell>
          <cell r="C4503" t="str">
            <v>294972</v>
          </cell>
          <cell r="D4503">
            <v>1</v>
          </cell>
          <cell r="E4503" t="str">
            <v>Created in 2015</v>
          </cell>
          <cell r="F4503" t="str">
            <v>Needed in 2015</v>
          </cell>
          <cell r="G4503" t="str">
            <v>NAE Active</v>
          </cell>
          <cell r="H4503" t="str">
            <v>PJZ</v>
          </cell>
          <cell r="I4503" t="str">
            <v>Indoem Marinco</v>
          </cell>
          <cell r="J4503" t="str">
            <v>S-T-C Wire/Cable</v>
          </cell>
          <cell r="K4503" t="str">
            <v>Recreational Wiring Devices</v>
          </cell>
          <cell r="L4503" t="str">
            <v>Chris Mayfield</v>
          </cell>
          <cell r="M4503" t="str">
            <v>DomAnixte</v>
          </cell>
          <cell r="N4503" t="str">
            <v>ANIXTER POWER SOLUTIONS LLC</v>
          </cell>
          <cell r="O4503" t="str">
            <v>Company Level - Contains All 4</v>
          </cell>
          <cell r="P4503" t="str">
            <v>On File</v>
          </cell>
          <cell r="Q4503">
            <v>0</v>
          </cell>
          <cell r="R4503">
            <v>0</v>
          </cell>
          <cell r="S4503">
            <v>0</v>
          </cell>
        </row>
        <row r="4504">
          <cell r="A4504" t="str">
            <v>200175A</v>
          </cell>
          <cell r="B4504" t="str">
            <v>LABEL, WRMKR TRANS VINYL 1X1.437 BRADY #DAT-34-292 **SPMRKT CBL**</v>
          </cell>
          <cell r="C4504" t="str">
            <v>298964</v>
          </cell>
          <cell r="D4504">
            <v>1</v>
          </cell>
          <cell r="E4504" t="str">
            <v>Created in 2015</v>
          </cell>
          <cell r="F4504" t="str">
            <v>Needed in 2015</v>
          </cell>
          <cell r="G4504" t="str">
            <v>NAE Active</v>
          </cell>
          <cell r="H4504" t="str">
            <v>PJZ</v>
          </cell>
          <cell r="I4504" t="str">
            <v>Indoem Marinco</v>
          </cell>
          <cell r="J4504" t="str">
            <v>Packaging</v>
          </cell>
          <cell r="K4504" t="str">
            <v>Recreational Wiring Devices</v>
          </cell>
          <cell r="L4504" t="str">
            <v>Shane Harder</v>
          </cell>
          <cell r="M4504" t="str">
            <v>DomAnixte</v>
          </cell>
          <cell r="N4504" t="str">
            <v>ANIXTER POWER SOLUTIONS LLC</v>
          </cell>
          <cell r="O4504" t="str">
            <v>Company Level - Contains All 4</v>
          </cell>
          <cell r="P4504" t="str">
            <v>On File</v>
          </cell>
          <cell r="Q4504">
            <v>0</v>
          </cell>
          <cell r="R4504">
            <v>0</v>
          </cell>
          <cell r="S4504">
            <v>0</v>
          </cell>
        </row>
        <row r="4505">
          <cell r="A4505">
            <v>200451</v>
          </cell>
          <cell r="B4505" t="str">
            <v>WIRE, #12 GREEN TFE M16878/E **NO KIT**</v>
          </cell>
          <cell r="C4505" t="str">
            <v>298520</v>
          </cell>
          <cell r="D4505">
            <v>1</v>
          </cell>
          <cell r="E4505" t="str">
            <v>Created in 2015</v>
          </cell>
          <cell r="F4505" t="str">
            <v>Needed in 2015</v>
          </cell>
          <cell r="G4505" t="str">
            <v>NAE Active</v>
          </cell>
          <cell r="H4505" t="str">
            <v>PJZ</v>
          </cell>
          <cell r="I4505" t="str">
            <v>Indoem Marinco</v>
          </cell>
          <cell r="J4505" t="str">
            <v>S-T-C Wire/Cable</v>
          </cell>
          <cell r="K4505" t="str">
            <v>Recreational Wiring Devices</v>
          </cell>
          <cell r="L4505" t="str">
            <v>Chris Mayfield</v>
          </cell>
          <cell r="M4505" t="str">
            <v>DomAnixte</v>
          </cell>
          <cell r="N4505" t="str">
            <v>ANIXTER POWER SOLUTIONS LLC</v>
          </cell>
          <cell r="O4505" t="str">
            <v>Company Level - Contains All 4</v>
          </cell>
          <cell r="P4505" t="str">
            <v>On File</v>
          </cell>
          <cell r="Q4505">
            <v>0</v>
          </cell>
          <cell r="R4505">
            <v>0</v>
          </cell>
          <cell r="S4505">
            <v>0</v>
          </cell>
        </row>
        <row r="4506">
          <cell r="A4506">
            <v>200448</v>
          </cell>
          <cell r="B4506" t="str">
            <v>WIRE, #12 BLACK TFE M16878/E**NO KIT**</v>
          </cell>
          <cell r="C4506" t="str">
            <v>299587</v>
          </cell>
          <cell r="D4506">
            <v>1</v>
          </cell>
          <cell r="E4506" t="str">
            <v>Created in 2015</v>
          </cell>
          <cell r="F4506" t="str">
            <v>Needed in 2015</v>
          </cell>
          <cell r="G4506" t="str">
            <v>NAE Active</v>
          </cell>
          <cell r="H4506" t="str">
            <v>PJZ</v>
          </cell>
          <cell r="I4506" t="str">
            <v>Indoem Marinco</v>
          </cell>
          <cell r="J4506" t="str">
            <v>S-T-C Wire/Cable</v>
          </cell>
          <cell r="K4506" t="str">
            <v>Recreational Wiring Devices</v>
          </cell>
          <cell r="L4506" t="str">
            <v>Chris Mayfield</v>
          </cell>
          <cell r="M4506" t="str">
            <v>DomAnixte</v>
          </cell>
          <cell r="N4506" t="str">
            <v>ANIXTER POWER SOLUTIONS LLC</v>
          </cell>
          <cell r="O4506" t="str">
            <v>Company Level - Contains All 4</v>
          </cell>
          <cell r="P4506" t="str">
            <v>On File</v>
          </cell>
          <cell r="Q4506">
            <v>0</v>
          </cell>
          <cell r="R4506">
            <v>0</v>
          </cell>
          <cell r="S4506">
            <v>0</v>
          </cell>
        </row>
        <row r="4507">
          <cell r="A4507">
            <v>102914</v>
          </cell>
          <cell r="B4507" t="str">
            <v>TUBING, SHRINK BLACK 1/4" **NO KIT**</v>
          </cell>
          <cell r="C4507" t="str">
            <v>300590</v>
          </cell>
          <cell r="D4507">
            <v>1</v>
          </cell>
          <cell r="E4507" t="str">
            <v>Created in 2015</v>
          </cell>
          <cell r="F4507" t="str">
            <v>Needed in 2015</v>
          </cell>
          <cell r="G4507" t="str">
            <v>NAE Active</v>
          </cell>
          <cell r="H4507" t="str">
            <v>PJZ</v>
          </cell>
          <cell r="I4507" t="str">
            <v>Indoem Marinco</v>
          </cell>
          <cell r="J4507" t="str">
            <v>Wire Management</v>
          </cell>
          <cell r="K4507" t="str">
            <v>Recreational Wiring Devices</v>
          </cell>
          <cell r="L4507" t="str">
            <v>Tony Gilbert</v>
          </cell>
          <cell r="M4507" t="str">
            <v>DomAnixte</v>
          </cell>
          <cell r="N4507" t="str">
            <v>ANIXTER POWER SOLUTIONS LLC</v>
          </cell>
          <cell r="O4507" t="str">
            <v>Company Level - Contains All 4</v>
          </cell>
          <cell r="P4507" t="str">
            <v>On File</v>
          </cell>
          <cell r="Q4507">
            <v>0</v>
          </cell>
          <cell r="R4507">
            <v>0</v>
          </cell>
          <cell r="S4507">
            <v>0</v>
          </cell>
        </row>
        <row r="4508">
          <cell r="A4508">
            <v>201039</v>
          </cell>
          <cell r="B4508" t="str">
            <v>CABLE, 16/3 SEOW SHIELDED BLACK, WHITE, GRN/YELLOW **NO KIT**</v>
          </cell>
          <cell r="C4508" t="str">
            <v>299443</v>
          </cell>
          <cell r="D4508">
            <v>1</v>
          </cell>
          <cell r="E4508" t="str">
            <v>Created in 2015</v>
          </cell>
          <cell r="F4508" t="str">
            <v>Needed in 2015</v>
          </cell>
          <cell r="G4508" t="str">
            <v>NAE Active</v>
          </cell>
          <cell r="H4508" t="str">
            <v>PJZ</v>
          </cell>
          <cell r="I4508" t="str">
            <v>Indoem Marinco</v>
          </cell>
          <cell r="J4508" t="str">
            <v>S-T-C Wire/Cable</v>
          </cell>
          <cell r="K4508" t="str">
            <v>Recreational Wiring Devices</v>
          </cell>
          <cell r="L4508" t="str">
            <v>Chris Mayfield</v>
          </cell>
          <cell r="M4508" t="str">
            <v>DomAnixte</v>
          </cell>
          <cell r="N4508" t="str">
            <v>ANIXTER POWER SOLUTIONS LLC</v>
          </cell>
          <cell r="O4508" t="str">
            <v>Company Level - Contains All 4</v>
          </cell>
          <cell r="P4508" t="str">
            <v>On File</v>
          </cell>
          <cell r="Q4508">
            <v>0</v>
          </cell>
          <cell r="R4508">
            <v>0</v>
          </cell>
          <cell r="S4508">
            <v>0</v>
          </cell>
        </row>
        <row r="4509">
          <cell r="A4509">
            <v>200452</v>
          </cell>
          <cell r="B4509" t="str">
            <v>WIRE, #12 WHITE TFE M16878/E **NO KIT**</v>
          </cell>
          <cell r="C4509" t="str">
            <v>302201</v>
          </cell>
          <cell r="D4509">
            <v>1</v>
          </cell>
          <cell r="E4509" t="str">
            <v>Created in 2015</v>
          </cell>
          <cell r="F4509" t="str">
            <v>Needed in 2015</v>
          </cell>
          <cell r="G4509" t="str">
            <v>NAE Active</v>
          </cell>
          <cell r="H4509" t="str">
            <v>PJZ</v>
          </cell>
          <cell r="I4509" t="str">
            <v>Indoem Marinco</v>
          </cell>
          <cell r="J4509" t="str">
            <v>S-T-C Wire/Cable</v>
          </cell>
          <cell r="K4509" t="str">
            <v>Recreational Wiring Devices</v>
          </cell>
          <cell r="L4509" t="str">
            <v>Chris Mayfield</v>
          </cell>
          <cell r="M4509" t="str">
            <v>DomAnixte</v>
          </cell>
          <cell r="N4509" t="str">
            <v>ANIXTER POWER SOLUTIONS LLC</v>
          </cell>
          <cell r="O4509" t="str">
            <v>Company Level - Contains All 4</v>
          </cell>
          <cell r="P4509" t="str">
            <v>On File</v>
          </cell>
          <cell r="Q4509">
            <v>0</v>
          </cell>
          <cell r="R4509">
            <v>0</v>
          </cell>
          <cell r="S4509">
            <v>0</v>
          </cell>
        </row>
        <row r="4510">
          <cell r="A4510">
            <v>102920</v>
          </cell>
          <cell r="B4510" t="str">
            <v>CABLE, 10/4 STO GRAY **NO KIT**</v>
          </cell>
          <cell r="C4510" t="str">
            <v>304388</v>
          </cell>
          <cell r="D4510">
            <v>1</v>
          </cell>
          <cell r="E4510" t="str">
            <v>Created in 2015</v>
          </cell>
          <cell r="F4510" t="str">
            <v>Needed in 2015</v>
          </cell>
          <cell r="G4510" t="str">
            <v>NAE Active</v>
          </cell>
          <cell r="H4510" t="str">
            <v>PJZ</v>
          </cell>
          <cell r="I4510" t="str">
            <v>Indoem Marinco</v>
          </cell>
          <cell r="J4510" t="str">
            <v>S-T-C Wire/Cable</v>
          </cell>
          <cell r="K4510" t="str">
            <v>Recreational Wiring Devices</v>
          </cell>
          <cell r="L4510" t="str">
            <v>Chris Mayfield</v>
          </cell>
          <cell r="M4510" t="str">
            <v>DomAnixte</v>
          </cell>
          <cell r="N4510" t="str">
            <v>ANIXTER POWER SOLUTIONS LLC</v>
          </cell>
          <cell r="O4510" t="str">
            <v>Company Level - Contains All 4</v>
          </cell>
          <cell r="P4510" t="str">
            <v>On File</v>
          </cell>
          <cell r="Q4510">
            <v>0</v>
          </cell>
          <cell r="R4510">
            <v>0</v>
          </cell>
          <cell r="S4510">
            <v>0</v>
          </cell>
        </row>
        <row r="4511">
          <cell r="A4511">
            <v>200322</v>
          </cell>
          <cell r="B4511" t="str">
            <v>CABLE, 14/3 SJOW BLACK 90DEG **NO KIT**</v>
          </cell>
          <cell r="C4511" t="str">
            <v>306895</v>
          </cell>
          <cell r="D4511">
            <v>1</v>
          </cell>
          <cell r="E4511" t="str">
            <v>Created in 2015</v>
          </cell>
          <cell r="F4511" t="str">
            <v>Needed in 2015</v>
          </cell>
          <cell r="G4511" t="str">
            <v>NAE Active</v>
          </cell>
          <cell r="H4511" t="str">
            <v>PJZ</v>
          </cell>
          <cell r="I4511" t="str">
            <v>Indoem Marinco</v>
          </cell>
          <cell r="J4511" t="str">
            <v>S-T-C Wire/Cable</v>
          </cell>
          <cell r="K4511" t="str">
            <v>Recreational Wiring Devices</v>
          </cell>
          <cell r="L4511" t="str">
            <v>Chris Mayfield</v>
          </cell>
          <cell r="M4511" t="str">
            <v>DomAnixte</v>
          </cell>
          <cell r="N4511" t="str">
            <v>ANIXTER POWER SOLUTIONS LLC</v>
          </cell>
          <cell r="O4511" t="str">
            <v>Company Level - Contains All 4</v>
          </cell>
          <cell r="P4511" t="str">
            <v>On File</v>
          </cell>
          <cell r="Q4511">
            <v>0</v>
          </cell>
          <cell r="R4511">
            <v>0</v>
          </cell>
          <cell r="S4511">
            <v>0</v>
          </cell>
        </row>
        <row r="4512">
          <cell r="A4512">
            <v>201010</v>
          </cell>
          <cell r="B4512" t="str">
            <v>WIRE, #16 GRN/YEL UL1015 **NO KIT**</v>
          </cell>
          <cell r="C4512" t="str">
            <v>306619</v>
          </cell>
          <cell r="D4512">
            <v>1</v>
          </cell>
          <cell r="E4512" t="str">
            <v>Created in 2015</v>
          </cell>
          <cell r="F4512" t="str">
            <v>Needed in 2015</v>
          </cell>
          <cell r="G4512" t="str">
            <v>NAE Active</v>
          </cell>
          <cell r="H4512" t="str">
            <v>PJZ</v>
          </cell>
          <cell r="I4512" t="str">
            <v>Indoem Marinco</v>
          </cell>
          <cell r="J4512" t="str">
            <v>S-T-C Wire/Cable</v>
          </cell>
          <cell r="K4512" t="str">
            <v>Recreational Wiring Devices</v>
          </cell>
          <cell r="L4512" t="str">
            <v>Chris Mayfield</v>
          </cell>
          <cell r="M4512" t="str">
            <v>DomAnixte</v>
          </cell>
          <cell r="N4512" t="str">
            <v>ANIXTER POWER SOLUTIONS LLC</v>
          </cell>
          <cell r="O4512" t="str">
            <v>Company Level - Contains All 4</v>
          </cell>
          <cell r="P4512" t="str">
            <v>On File</v>
          </cell>
          <cell r="Q4512">
            <v>0</v>
          </cell>
          <cell r="R4512">
            <v>0</v>
          </cell>
          <cell r="S4512">
            <v>0</v>
          </cell>
        </row>
        <row r="4513">
          <cell r="A4513">
            <v>201329</v>
          </cell>
          <cell r="B4513" t="str">
            <v>SCREW, 8-32 X .2, PAN COMBO LO-PROFILE HEAD, SS Comun ELD G1</v>
          </cell>
          <cell r="C4513" t="str">
            <v>307407</v>
          </cell>
          <cell r="D4513">
            <v>38</v>
          </cell>
          <cell r="E4513" t="str">
            <v>Created in 2015</v>
          </cell>
          <cell r="F4513" t="str">
            <v>Needed in 2015</v>
          </cell>
          <cell r="G4513" t="str">
            <v>NAE Active</v>
          </cell>
          <cell r="H4513" t="str">
            <v>PJZ</v>
          </cell>
          <cell r="I4513" t="str">
            <v>RecOEM/Marine</v>
          </cell>
          <cell r="J4513" t="str">
            <v>Marine Components</v>
          </cell>
          <cell r="K4513" t="str">
            <v>Recreational Wiring Devices</v>
          </cell>
          <cell r="L4513" t="str">
            <v>Chris Mayfield</v>
          </cell>
          <cell r="M4513" t="str">
            <v>DomArmour</v>
          </cell>
          <cell r="N4513" t="str">
            <v>ARMOUR SCREW COMPANY</v>
          </cell>
          <cell r="O4513" t="str">
            <v>Statement - Contains None</v>
          </cell>
          <cell r="P4513" t="str">
            <v>On File</v>
          </cell>
          <cell r="Q4513">
            <v>0</v>
          </cell>
          <cell r="R4513">
            <v>0</v>
          </cell>
          <cell r="S4513">
            <v>0</v>
          </cell>
        </row>
        <row r="4514">
          <cell r="A4514">
            <v>102406</v>
          </cell>
          <cell r="B4514" t="str">
            <v>SCREW, 10-32 X 21/64, MS PAN CMB, BRS (KIT) CONSIGNMENT</v>
          </cell>
          <cell r="C4514" t="str">
            <v>305702</v>
          </cell>
          <cell r="D4514">
            <v>36</v>
          </cell>
          <cell r="E4514" t="str">
            <v>Created in 2015</v>
          </cell>
          <cell r="F4514" t="str">
            <v>Needed in 2015</v>
          </cell>
          <cell r="G4514" t="str">
            <v>NAE Active</v>
          </cell>
          <cell r="H4514" t="str">
            <v>PJZ</v>
          </cell>
          <cell r="I4514" t="str">
            <v>Indoem Marinco</v>
          </cell>
          <cell r="J4514" t="str">
            <v>Marine Components</v>
          </cell>
          <cell r="K4514" t="str">
            <v>Recreational Wiring Devices</v>
          </cell>
          <cell r="L4514" t="str">
            <v>Chris Mayfield</v>
          </cell>
          <cell r="M4514" t="str">
            <v>DomArmour</v>
          </cell>
          <cell r="N4514" t="str">
            <v>ARMOUR SCREW COMPANY</v>
          </cell>
          <cell r="O4514" t="str">
            <v>Statement - Contains None</v>
          </cell>
          <cell r="P4514" t="str">
            <v>On File</v>
          </cell>
          <cell r="Q4514">
            <v>0</v>
          </cell>
          <cell r="R4514">
            <v>0</v>
          </cell>
          <cell r="S4514">
            <v>0</v>
          </cell>
        </row>
        <row r="4515">
          <cell r="A4515">
            <v>490109</v>
          </cell>
          <cell r="B4515" t="str">
            <v>PIN SPRING COVER PLATED .0002/.0004 BRIGHT NICKEL</v>
          </cell>
          <cell r="C4515" t="str">
            <v>300483</v>
          </cell>
          <cell r="D4515">
            <v>29</v>
          </cell>
          <cell r="E4515" t="str">
            <v>Created in 2015</v>
          </cell>
          <cell r="F4515" t="str">
            <v>Needed in 2015</v>
          </cell>
          <cell r="G4515" t="str">
            <v>NAE Active</v>
          </cell>
          <cell r="H4515" t="str">
            <v>PJZ</v>
          </cell>
          <cell r="I4515" t="str">
            <v>Indoem Marinco</v>
          </cell>
          <cell r="J4515" t="str">
            <v>Marine Components</v>
          </cell>
          <cell r="K4515" t="str">
            <v>Industrial Wiring Devices</v>
          </cell>
          <cell r="L4515" t="str">
            <v>Chris Mayfield</v>
          </cell>
          <cell r="M4515" t="str">
            <v>DomArmour</v>
          </cell>
          <cell r="N4515" t="str">
            <v>ARMOUR SCREW COMPANY</v>
          </cell>
          <cell r="O4515" t="str">
            <v>Statement - Contains None</v>
          </cell>
          <cell r="P4515" t="str">
            <v>On File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>
            <v>200978</v>
          </cell>
          <cell r="B4516" t="str">
            <v>NUT, HEX JAM 3/8-16 BRASS** KIT**</v>
          </cell>
          <cell r="C4516" t="str">
            <v>304170</v>
          </cell>
          <cell r="D4516">
            <v>22</v>
          </cell>
          <cell r="E4516" t="str">
            <v>Created in 2015</v>
          </cell>
          <cell r="F4516" t="str">
            <v>Needed in 2015</v>
          </cell>
          <cell r="G4516" t="str">
            <v>NAE Active</v>
          </cell>
          <cell r="H4516" t="str">
            <v>PJZ</v>
          </cell>
          <cell r="I4516" t="str">
            <v>RecOEM/Marine</v>
          </cell>
          <cell r="J4516" t="str">
            <v>Marine Components</v>
          </cell>
          <cell r="K4516" t="str">
            <v>Recreational Wiring Devices</v>
          </cell>
          <cell r="L4516" t="str">
            <v>Chris Mayfield</v>
          </cell>
          <cell r="M4516" t="str">
            <v>DomArmour</v>
          </cell>
          <cell r="N4516" t="str">
            <v>ARMOUR SCREW COMPANY</v>
          </cell>
          <cell r="O4516" t="str">
            <v>Statement - Contains None</v>
          </cell>
          <cell r="P4516" t="str">
            <v>On File</v>
          </cell>
          <cell r="Q4516">
            <v>0</v>
          </cell>
          <cell r="R4516">
            <v>0</v>
          </cell>
          <cell r="S4516">
            <v>0</v>
          </cell>
        </row>
        <row r="4517">
          <cell r="A4517">
            <v>200945</v>
          </cell>
          <cell r="B4517" t="str">
            <v>NUT, HEX JAM 1/2-13 BRASS **KIT**</v>
          </cell>
          <cell r="C4517" t="str">
            <v>308141</v>
          </cell>
          <cell r="D4517">
            <v>17</v>
          </cell>
          <cell r="E4517" t="str">
            <v>Created in 2015</v>
          </cell>
          <cell r="F4517" t="str">
            <v>Needed in 2015</v>
          </cell>
          <cell r="G4517" t="str">
            <v>NAE Active</v>
          </cell>
          <cell r="H4517" t="str">
            <v>PJZ</v>
          </cell>
          <cell r="I4517" t="str">
            <v>RecOEM/Marine</v>
          </cell>
          <cell r="J4517" t="str">
            <v>Marine Components</v>
          </cell>
          <cell r="K4517" t="str">
            <v>Recreational Wiring Devices</v>
          </cell>
          <cell r="L4517" t="str">
            <v>Chris Mayfield</v>
          </cell>
          <cell r="M4517" t="str">
            <v>DomArmour</v>
          </cell>
          <cell r="N4517" t="str">
            <v>ARMOUR SCREW COMPANY</v>
          </cell>
          <cell r="O4517" t="str">
            <v>Statement - Contains None</v>
          </cell>
          <cell r="P4517" t="str">
            <v>On File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>
            <v>101335</v>
          </cell>
          <cell r="B4518" t="str">
            <v>RIVET, 50A INLET CAP TO STRAP</v>
          </cell>
          <cell r="C4518" t="str">
            <v>307754</v>
          </cell>
          <cell r="D4518">
            <v>14</v>
          </cell>
          <cell r="E4518" t="str">
            <v>Created in 2015</v>
          </cell>
          <cell r="F4518" t="str">
            <v>Needed in 2015</v>
          </cell>
          <cell r="G4518" t="str">
            <v>NAE Active</v>
          </cell>
          <cell r="H4518" t="str">
            <v>PJZ</v>
          </cell>
          <cell r="I4518" t="str">
            <v>RecOEM/Marine</v>
          </cell>
          <cell r="J4518" t="str">
            <v>Marine Components</v>
          </cell>
          <cell r="K4518" t="str">
            <v>Recreational Wiring Devices</v>
          </cell>
          <cell r="L4518" t="str">
            <v>Chris Mayfield</v>
          </cell>
          <cell r="M4518" t="str">
            <v>DomArmour</v>
          </cell>
          <cell r="N4518" t="str">
            <v>ARMOUR SCREW COMPANY</v>
          </cell>
          <cell r="O4518" t="str">
            <v>Statement - Contains None</v>
          </cell>
          <cell r="P4518" t="str">
            <v>On File</v>
          </cell>
          <cell r="Q4518">
            <v>0</v>
          </cell>
          <cell r="R4518">
            <v>0</v>
          </cell>
          <cell r="S4518">
            <v>0</v>
          </cell>
        </row>
        <row r="4519">
          <cell r="A4519">
            <v>102870</v>
          </cell>
          <cell r="B4519" t="str">
            <v>SCREW, 4 X 1.688 B, PAN SLT, STL, ZNC **KIT**CONSIGNMENT***</v>
          </cell>
          <cell r="C4519" t="str">
            <v>306350</v>
          </cell>
          <cell r="D4519">
            <v>8</v>
          </cell>
          <cell r="E4519" t="str">
            <v>Created in 2015</v>
          </cell>
          <cell r="F4519" t="str">
            <v>Needed in 2015</v>
          </cell>
          <cell r="G4519" t="str">
            <v>NAE Active</v>
          </cell>
          <cell r="H4519" t="str">
            <v>PJZ</v>
          </cell>
          <cell r="I4519" t="str">
            <v>Indoem Marinco</v>
          </cell>
          <cell r="J4519" t="str">
            <v>Marine Components</v>
          </cell>
          <cell r="K4519" t="str">
            <v>Recreational Wiring Devices</v>
          </cell>
          <cell r="L4519" t="str">
            <v>Chris Mayfield</v>
          </cell>
          <cell r="M4519" t="str">
            <v>DomArmour</v>
          </cell>
          <cell r="N4519" t="str">
            <v>ARMOUR SCREW COMPANY</v>
          </cell>
          <cell r="O4519" t="str">
            <v>Statement - Contains None</v>
          </cell>
          <cell r="P4519" t="str">
            <v>On File</v>
          </cell>
          <cell r="Q4519">
            <v>0</v>
          </cell>
          <cell r="R4519">
            <v>0</v>
          </cell>
          <cell r="S4519">
            <v>0</v>
          </cell>
        </row>
        <row r="4520">
          <cell r="A4520">
            <v>201017</v>
          </cell>
          <cell r="B4520" t="str">
            <v>WASHER, SPLIT LOCK 1/2"**KIT**</v>
          </cell>
          <cell r="C4520" t="str">
            <v>307134</v>
          </cell>
          <cell r="D4520">
            <v>6</v>
          </cell>
          <cell r="E4520" t="str">
            <v>Created in 2015</v>
          </cell>
          <cell r="F4520" t="str">
            <v>Needed in 2015</v>
          </cell>
          <cell r="G4520" t="str">
            <v>NAE Active</v>
          </cell>
          <cell r="H4520" t="str">
            <v>PJZ</v>
          </cell>
          <cell r="I4520" t="str">
            <v>RecOEM/Marine</v>
          </cell>
          <cell r="J4520" t="str">
            <v>Marine Components</v>
          </cell>
          <cell r="K4520" t="str">
            <v>Recreational Wiring Devices</v>
          </cell>
          <cell r="L4520" t="str">
            <v>Chris Mayfield</v>
          </cell>
          <cell r="M4520" t="str">
            <v>DomArmour</v>
          </cell>
          <cell r="N4520" t="str">
            <v>ARMOUR SCREW COMPANY</v>
          </cell>
          <cell r="O4520" t="str">
            <v>Statement - Contains None</v>
          </cell>
          <cell r="P4520" t="str">
            <v>On File</v>
          </cell>
          <cell r="Q4520">
            <v>0</v>
          </cell>
          <cell r="R4520">
            <v>0</v>
          </cell>
          <cell r="S4520">
            <v>0</v>
          </cell>
        </row>
        <row r="4521">
          <cell r="A4521">
            <v>430128</v>
          </cell>
          <cell r="B4521" t="str">
            <v>SCREW ASSY 60A BAR</v>
          </cell>
          <cell r="C4521" t="str">
            <v>295392</v>
          </cell>
          <cell r="D4521">
            <v>3</v>
          </cell>
          <cell r="E4521" t="str">
            <v>Created in 2015</v>
          </cell>
          <cell r="F4521" t="str">
            <v>Needed in 2015</v>
          </cell>
          <cell r="G4521" t="str">
            <v>NAE Active</v>
          </cell>
          <cell r="H4521" t="str">
            <v>PJZ</v>
          </cell>
          <cell r="I4521" t="str">
            <v>Indoem Marinco</v>
          </cell>
          <cell r="J4521" t="str">
            <v>Marine Components</v>
          </cell>
          <cell r="K4521" t="str">
            <v>Industrial Wiring Devices</v>
          </cell>
          <cell r="L4521" t="str">
            <v>Chris Mayfield</v>
          </cell>
          <cell r="M4521" t="str">
            <v>DomArmour</v>
          </cell>
          <cell r="N4521" t="str">
            <v>ARMOUR SCREW COMPANY</v>
          </cell>
          <cell r="O4521" t="str">
            <v>Statement - Contains None</v>
          </cell>
          <cell r="P4521" t="str">
            <v>On File</v>
          </cell>
          <cell r="Q4521">
            <v>0</v>
          </cell>
          <cell r="R4521">
            <v>0</v>
          </cell>
          <cell r="S4521">
            <v>0</v>
          </cell>
        </row>
        <row r="4522">
          <cell r="A4522">
            <v>100265</v>
          </cell>
          <cell r="B4522" t="str">
            <v>SCREW, 6-32 X 7/8, SLT FLT U/C TY F, STL, ZNC Comun ELD G3</v>
          </cell>
          <cell r="C4522" t="str">
            <v>307754</v>
          </cell>
          <cell r="D4522">
            <v>2</v>
          </cell>
          <cell r="E4522" t="str">
            <v>Created in 2015</v>
          </cell>
          <cell r="F4522" t="str">
            <v>Needed in 2015</v>
          </cell>
          <cell r="G4522" t="str">
            <v>NAE Active</v>
          </cell>
          <cell r="H4522" t="str">
            <v>PJZ</v>
          </cell>
          <cell r="I4522" t="str">
            <v>Indoem Marinco</v>
          </cell>
          <cell r="J4522" t="str">
            <v>Marine Components</v>
          </cell>
          <cell r="K4522" t="str">
            <v>Recreational Wiring Devices</v>
          </cell>
          <cell r="L4522" t="str">
            <v>Chris Mayfield</v>
          </cell>
          <cell r="M4522" t="str">
            <v>DomArmour</v>
          </cell>
          <cell r="N4522" t="str">
            <v>ARMOUR SCREW COMPANY</v>
          </cell>
          <cell r="O4522" t="str">
            <v>Statement - Contains None</v>
          </cell>
          <cell r="P4522" t="str">
            <v>On File</v>
          </cell>
          <cell r="Q4522">
            <v>0</v>
          </cell>
          <cell r="R4522">
            <v>0</v>
          </cell>
          <cell r="S4522">
            <v>0</v>
          </cell>
        </row>
        <row r="4523">
          <cell r="A4523">
            <v>430122</v>
          </cell>
          <cell r="B4523" t="str">
            <v>SCREW, 1/4-20 X 1.250, FLAT PHIL, STEEL, BLACK OXIDE NOT FOR SALE</v>
          </cell>
          <cell r="C4523" t="str">
            <v>295392</v>
          </cell>
          <cell r="D4523">
            <v>1</v>
          </cell>
          <cell r="E4523" t="str">
            <v>Created in 2015</v>
          </cell>
          <cell r="F4523" t="str">
            <v>Needed in 2015</v>
          </cell>
          <cell r="G4523" t="str">
            <v>NAE Active</v>
          </cell>
          <cell r="H4523" t="str">
            <v>PJZ</v>
          </cell>
          <cell r="I4523" t="str">
            <v>Indoem Marinco</v>
          </cell>
          <cell r="J4523" t="str">
            <v>Marine Components</v>
          </cell>
          <cell r="K4523" t="str">
            <v>Industrial Wiring Devices</v>
          </cell>
          <cell r="L4523" t="str">
            <v>Chris Mayfield</v>
          </cell>
          <cell r="M4523" t="str">
            <v>DomArmour</v>
          </cell>
          <cell r="N4523" t="str">
            <v>ARMOUR SCREW COMPANY</v>
          </cell>
          <cell r="O4523" t="str">
            <v>Statement - Contains None</v>
          </cell>
          <cell r="P4523" t="str">
            <v>On File</v>
          </cell>
          <cell r="Q4523">
            <v>0</v>
          </cell>
          <cell r="R4523">
            <v>0</v>
          </cell>
          <cell r="S4523">
            <v>0</v>
          </cell>
        </row>
        <row r="4524">
          <cell r="A4524">
            <v>430120</v>
          </cell>
          <cell r="B4524" t="str">
            <v>SCREW, 1/4-20 X 3/4, FH PHIL, BLK OXIDE NOT FOR SALE</v>
          </cell>
          <cell r="C4524" t="str">
            <v>306646</v>
          </cell>
          <cell r="D4524">
            <v>1</v>
          </cell>
          <cell r="E4524" t="str">
            <v>Created in 2015</v>
          </cell>
          <cell r="F4524" t="str">
            <v>Needed in 2015</v>
          </cell>
          <cell r="G4524" t="str">
            <v>NAE Active</v>
          </cell>
          <cell r="H4524" t="str">
            <v>PJZ</v>
          </cell>
          <cell r="I4524" t="str">
            <v>Indoem Marinco</v>
          </cell>
          <cell r="J4524" t="str">
            <v>Marine Components</v>
          </cell>
          <cell r="K4524" t="str">
            <v>Industrial Wiring Devices</v>
          </cell>
          <cell r="L4524" t="str">
            <v>Chris Mayfield</v>
          </cell>
          <cell r="M4524" t="str">
            <v>DomArmour</v>
          </cell>
          <cell r="N4524" t="str">
            <v>ARMOUR SCREW COMPANY</v>
          </cell>
          <cell r="O4524" t="str">
            <v>Statement - Contains None</v>
          </cell>
          <cell r="P4524" t="str">
            <v>On File</v>
          </cell>
          <cell r="Q4524">
            <v>0</v>
          </cell>
          <cell r="R4524">
            <v>0</v>
          </cell>
          <cell r="S4524">
            <v>0</v>
          </cell>
        </row>
        <row r="4525">
          <cell r="A4525" t="str">
            <v>P30736</v>
          </cell>
          <cell r="B4525" t="str">
            <v>Label, Large, Wire2.125 X 3.874 PMS 279</v>
          </cell>
          <cell r="C4525" t="str">
            <v>299922</v>
          </cell>
          <cell r="D4525">
            <v>17</v>
          </cell>
          <cell r="E4525" t="str">
            <v>Created in 2015</v>
          </cell>
          <cell r="F4525" t="str">
            <v>Needed in 2015</v>
          </cell>
          <cell r="G4525" t="str">
            <v>NAE Active</v>
          </cell>
          <cell r="H4525" t="str">
            <v>PJZ</v>
          </cell>
          <cell r="I4525" t="str">
            <v>RecOEM/Marine</v>
          </cell>
          <cell r="J4525" t="str">
            <v>Packaging</v>
          </cell>
          <cell r="K4525" t="str">
            <v>Wire &amp; Cable</v>
          </cell>
          <cell r="L4525" t="str">
            <v>Shane Harder</v>
          </cell>
          <cell r="M4525" t="str">
            <v>DomAssoPk</v>
          </cell>
          <cell r="N4525" t="str">
            <v>ASSOCIATED  PACKAGING INC</v>
          </cell>
          <cell r="O4525" t="str">
            <v>Exempt - Packaging - None</v>
          </cell>
          <cell r="P4525" t="str">
            <v>*Exempt</v>
          </cell>
          <cell r="Q4525">
            <v>0</v>
          </cell>
          <cell r="R4525">
            <v>0</v>
          </cell>
          <cell r="S4525">
            <v>0</v>
          </cell>
        </row>
        <row r="4526">
          <cell r="A4526" t="str">
            <v>P30732</v>
          </cell>
          <cell r="B4526" t="str">
            <v>HEATSHRINK 2.125" X 3.875 " TEAL LABEL PMS 319</v>
          </cell>
          <cell r="C4526" t="str">
            <v>299922</v>
          </cell>
          <cell r="D4526">
            <v>16</v>
          </cell>
          <cell r="E4526" t="str">
            <v>Created in 2015</v>
          </cell>
          <cell r="F4526" t="str">
            <v>Needed in 2015</v>
          </cell>
          <cell r="G4526" t="str">
            <v>NAE Active</v>
          </cell>
          <cell r="H4526" t="str">
            <v>PJZ</v>
          </cell>
          <cell r="I4526" t="str">
            <v>RecOEM/Marine</v>
          </cell>
          <cell r="J4526" t="str">
            <v>Packaging</v>
          </cell>
          <cell r="K4526" t="str">
            <v>Wire &amp; Cable</v>
          </cell>
          <cell r="L4526" t="str">
            <v>Shane Harder</v>
          </cell>
          <cell r="M4526" t="str">
            <v>DomAssoPk</v>
          </cell>
          <cell r="N4526" t="str">
            <v>ASSOCIATED  PACKAGING INC</v>
          </cell>
          <cell r="O4526" t="str">
            <v>Exempt - Packaging - None</v>
          </cell>
          <cell r="P4526" t="str">
            <v>*Exempt</v>
          </cell>
          <cell r="Q4526">
            <v>0</v>
          </cell>
          <cell r="R4526">
            <v>0</v>
          </cell>
          <cell r="S4526">
            <v>0</v>
          </cell>
        </row>
        <row r="4527">
          <cell r="A4527" t="str">
            <v>P30730</v>
          </cell>
          <cell r="B4527" t="str">
            <v>CONNECTOR 2.125" X 3.875" GREEN LABEL, PMS 346 "COMUN GMG"</v>
          </cell>
          <cell r="C4527" t="str">
            <v>299922</v>
          </cell>
          <cell r="D4527">
            <v>15</v>
          </cell>
          <cell r="E4527" t="str">
            <v>Created in 2015</v>
          </cell>
          <cell r="F4527" t="str">
            <v>Needed in 2015</v>
          </cell>
          <cell r="G4527" t="str">
            <v>NAE Active</v>
          </cell>
          <cell r="H4527" t="str">
            <v>PJZ</v>
          </cell>
          <cell r="I4527" t="str">
            <v>RecOEM/Marine</v>
          </cell>
          <cell r="J4527" t="str">
            <v>Packaging</v>
          </cell>
          <cell r="K4527" t="str">
            <v>Wire &amp; Cable</v>
          </cell>
          <cell r="L4527" t="str">
            <v>Shane Harder</v>
          </cell>
          <cell r="M4527" t="str">
            <v>DomAssoPk</v>
          </cell>
          <cell r="N4527" t="str">
            <v>ASSOCIATED  PACKAGING INC</v>
          </cell>
          <cell r="O4527" t="str">
            <v>Exempt - Packaging - None</v>
          </cell>
          <cell r="P4527" t="str">
            <v>*Exempt</v>
          </cell>
          <cell r="Q4527">
            <v>0</v>
          </cell>
          <cell r="R4527">
            <v>0</v>
          </cell>
          <cell r="S4527">
            <v>0</v>
          </cell>
        </row>
        <row r="4528">
          <cell r="A4528" t="str">
            <v>P30702</v>
          </cell>
          <cell r="B4528" t="str">
            <v>LABEL, 2.125" X 2.50"TEAL HEATSHRINK, PMS 319</v>
          </cell>
          <cell r="C4528" t="str">
            <v>299922</v>
          </cell>
          <cell r="D4528">
            <v>14</v>
          </cell>
          <cell r="E4528" t="str">
            <v>Created in 2015</v>
          </cell>
          <cell r="F4528" t="str">
            <v>Needed in 2015</v>
          </cell>
          <cell r="G4528" t="str">
            <v>NAE Active</v>
          </cell>
          <cell r="H4528" t="str">
            <v>PJZ</v>
          </cell>
          <cell r="I4528" t="str">
            <v>RecOEM/Marine</v>
          </cell>
          <cell r="J4528" t="str">
            <v>Packaging</v>
          </cell>
          <cell r="K4528" t="str">
            <v>Wire &amp; Cable</v>
          </cell>
          <cell r="L4528" t="str">
            <v>Shane Harder</v>
          </cell>
          <cell r="M4528" t="str">
            <v>DomAssoPk</v>
          </cell>
          <cell r="N4528" t="str">
            <v>ASSOCIATED  PACKAGING INC</v>
          </cell>
          <cell r="O4528" t="str">
            <v>Exempt - Packaging - None</v>
          </cell>
          <cell r="P4528" t="str">
            <v>*Exempt</v>
          </cell>
          <cell r="Q4528">
            <v>0</v>
          </cell>
          <cell r="R4528">
            <v>0</v>
          </cell>
          <cell r="S4528">
            <v>0</v>
          </cell>
        </row>
        <row r="4529">
          <cell r="A4529" t="str">
            <v>P30148</v>
          </cell>
          <cell r="B4529" t="str">
            <v>Label, Generic Blue PMS 279</v>
          </cell>
          <cell r="C4529" t="str">
            <v>299922</v>
          </cell>
          <cell r="D4529">
            <v>13</v>
          </cell>
          <cell r="E4529" t="str">
            <v>Created in 2015</v>
          </cell>
          <cell r="F4529" t="str">
            <v>Needed in 2015</v>
          </cell>
          <cell r="G4529" t="str">
            <v>NAE Active</v>
          </cell>
          <cell r="H4529" t="str">
            <v>PJZ</v>
          </cell>
          <cell r="I4529" t="str">
            <v>RecOEM/Marine</v>
          </cell>
          <cell r="J4529" t="str">
            <v>Packaging</v>
          </cell>
          <cell r="K4529" t="str">
            <v>Terminals</v>
          </cell>
          <cell r="L4529" t="str">
            <v>Shane Harder</v>
          </cell>
          <cell r="M4529" t="str">
            <v>DomAssoPk</v>
          </cell>
          <cell r="N4529" t="str">
            <v>ASSOCIATED  PACKAGING INC</v>
          </cell>
          <cell r="O4529" t="str">
            <v>Exempt - Packaging - None</v>
          </cell>
          <cell r="P4529" t="str">
            <v>*Exempt</v>
          </cell>
          <cell r="Q4529">
            <v>0</v>
          </cell>
          <cell r="R4529">
            <v>0</v>
          </cell>
          <cell r="S4529">
            <v>0</v>
          </cell>
        </row>
        <row r="4530">
          <cell r="A4530" t="str">
            <v>P30738</v>
          </cell>
          <cell r="B4530" t="str">
            <v>Label, Large, Circuit Breakers, 2.125" X 3.875" PM</v>
          </cell>
          <cell r="C4530" t="str">
            <v>299922</v>
          </cell>
          <cell r="D4530">
            <v>11</v>
          </cell>
          <cell r="E4530" t="str">
            <v>Created in 2015</v>
          </cell>
          <cell r="F4530" t="str">
            <v>Needed in 2015</v>
          </cell>
          <cell r="G4530" t="str">
            <v>NAE Active</v>
          </cell>
          <cell r="H4530" t="str">
            <v>PJZ</v>
          </cell>
          <cell r="I4530" t="str">
            <v>RecOEM/Marine</v>
          </cell>
          <cell r="J4530" t="str">
            <v>Packaging</v>
          </cell>
          <cell r="K4530" t="str">
            <v>Wire &amp; Cable</v>
          </cell>
          <cell r="L4530" t="str">
            <v>Shane Harder</v>
          </cell>
          <cell r="M4530" t="str">
            <v>DomAssoPk</v>
          </cell>
          <cell r="N4530" t="str">
            <v>ASSOCIATED  PACKAGING INC</v>
          </cell>
          <cell r="O4530" t="str">
            <v>Exempt - Packaging - None</v>
          </cell>
          <cell r="P4530" t="str">
            <v>*Exempt</v>
          </cell>
          <cell r="Q4530">
            <v>0</v>
          </cell>
          <cell r="R4530">
            <v>0</v>
          </cell>
          <cell r="S4530">
            <v>0</v>
          </cell>
        </row>
        <row r="4531">
          <cell r="A4531" t="str">
            <v>P30734</v>
          </cell>
          <cell r="B4531" t="str">
            <v>LAMP 2.125 x 3.875 PINK L ABEL PMS 701</v>
          </cell>
          <cell r="C4531" t="str">
            <v>299922</v>
          </cell>
          <cell r="D4531">
            <v>10</v>
          </cell>
          <cell r="E4531" t="str">
            <v>Created in 2015</v>
          </cell>
          <cell r="F4531" t="str">
            <v>Needed in 2015</v>
          </cell>
          <cell r="G4531" t="str">
            <v>NAE Active</v>
          </cell>
          <cell r="H4531" t="str">
            <v>PJZ</v>
          </cell>
          <cell r="I4531" t="str">
            <v>RecOEM/Marine</v>
          </cell>
          <cell r="J4531" t="str">
            <v>Packaging</v>
          </cell>
          <cell r="K4531" t="str">
            <v>Wire &amp; Cable</v>
          </cell>
          <cell r="L4531" t="str">
            <v>Shane Harder</v>
          </cell>
          <cell r="M4531" t="str">
            <v>DomAssoPk</v>
          </cell>
          <cell r="N4531" t="str">
            <v>ASSOCIATED  PACKAGING INC</v>
          </cell>
          <cell r="O4531" t="str">
            <v>Exempt - Packaging - None</v>
          </cell>
          <cell r="P4531" t="str">
            <v>*Exempt</v>
          </cell>
          <cell r="Q4531">
            <v>0</v>
          </cell>
          <cell r="R4531">
            <v>0</v>
          </cell>
          <cell r="S4531">
            <v>0</v>
          </cell>
        </row>
        <row r="4532">
          <cell r="A4532" t="str">
            <v>P30112</v>
          </cell>
          <cell r="B4532" t="str">
            <v>LARGE WHITE STICKER 2" X 2.5" “COMUN GMG”</v>
          </cell>
          <cell r="C4532" t="str">
            <v>299922</v>
          </cell>
          <cell r="D4532">
            <v>3</v>
          </cell>
          <cell r="E4532" t="str">
            <v>Created in 2015</v>
          </cell>
          <cell r="F4532" t="str">
            <v>Needed in 2015</v>
          </cell>
          <cell r="G4532" t="str">
            <v>NAE Active</v>
          </cell>
          <cell r="H4532" t="str">
            <v>PJZ</v>
          </cell>
          <cell r="I4532" t="str">
            <v>RecOEM/Marine</v>
          </cell>
          <cell r="J4532" t="str">
            <v>Packaging</v>
          </cell>
          <cell r="K4532" t="str">
            <v>Terminals</v>
          </cell>
          <cell r="L4532" t="str">
            <v>Shane Harder</v>
          </cell>
          <cell r="M4532" t="str">
            <v>DomAssoPk</v>
          </cell>
          <cell r="N4532" t="str">
            <v>ASSOCIATED  PACKAGING INC</v>
          </cell>
          <cell r="O4532" t="str">
            <v>Exempt - Packaging - None</v>
          </cell>
          <cell r="P4532" t="str">
            <v>*Exempt</v>
          </cell>
          <cell r="Q4532">
            <v>0</v>
          </cell>
          <cell r="R4532">
            <v>0</v>
          </cell>
          <cell r="S4532">
            <v>0</v>
          </cell>
        </row>
        <row r="4533">
          <cell r="A4533" t="str">
            <v>P30701</v>
          </cell>
          <cell r="B4533" t="str">
            <v>LUG 2.125" X 2.50" YELLOW LABEL, PMS 120 “COMUN GMG”</v>
          </cell>
          <cell r="C4533" t="str">
            <v>296757</v>
          </cell>
          <cell r="D4533">
            <v>2</v>
          </cell>
          <cell r="E4533" t="str">
            <v>Created in 2015</v>
          </cell>
          <cell r="F4533" t="str">
            <v>Needed in 2015</v>
          </cell>
          <cell r="G4533" t="str">
            <v>NAE Active</v>
          </cell>
          <cell r="H4533" t="str">
            <v>PJZ</v>
          </cell>
          <cell r="I4533" t="str">
            <v>RecOEM/Marine</v>
          </cell>
          <cell r="J4533" t="str">
            <v>Packaging</v>
          </cell>
          <cell r="K4533" t="str">
            <v>Wire &amp; Cable</v>
          </cell>
          <cell r="L4533" t="str">
            <v>Shane Harder</v>
          </cell>
          <cell r="M4533" t="str">
            <v>DomAssoPk</v>
          </cell>
          <cell r="N4533" t="str">
            <v>ASSOCIATED  PACKAGING INC</v>
          </cell>
          <cell r="O4533" t="str">
            <v>Exempt - Packaging - None</v>
          </cell>
          <cell r="P4533" t="str">
            <v>*Exempt</v>
          </cell>
          <cell r="Q4533">
            <v>0</v>
          </cell>
          <cell r="R4533">
            <v>0</v>
          </cell>
          <cell r="S4533">
            <v>0</v>
          </cell>
        </row>
        <row r="4534">
          <cell r="A4534">
            <v>734</v>
          </cell>
          <cell r="B4534" t="str">
            <v>Amalgamating Cold Shrink Tape, 30 ft (1 MIN)</v>
          </cell>
          <cell r="C4534" t="str">
            <v>300426</v>
          </cell>
          <cell r="D4534">
            <v>1</v>
          </cell>
          <cell r="E4534" t="str">
            <v>Created in 2015</v>
          </cell>
          <cell r="F4534" t="str">
            <v>Needed in 2015</v>
          </cell>
          <cell r="G4534" t="str">
            <v>NAE Active</v>
          </cell>
          <cell r="H4534" t="str">
            <v>DEL</v>
          </cell>
          <cell r="I4534" t="str">
            <v>B2B</v>
          </cell>
          <cell r="J4534" t="str">
            <v>Wire Management</v>
          </cell>
          <cell r="K4534" t="str">
            <v>Wire Management</v>
          </cell>
          <cell r="L4534" t="str">
            <v>Tony Gilbert</v>
          </cell>
          <cell r="M4534" t="str">
            <v>DomBaird</v>
          </cell>
          <cell r="N4534" t="str">
            <v>BAIRD ASSOCIATES</v>
          </cell>
          <cell r="O4534" t="str">
            <v>Statement - Contains None</v>
          </cell>
          <cell r="P4534" t="str">
            <v>On File</v>
          </cell>
          <cell r="Q4534">
            <v>0</v>
          </cell>
          <cell r="R4534">
            <v>0</v>
          </cell>
          <cell r="S4534">
            <v>0</v>
          </cell>
        </row>
        <row r="4535">
          <cell r="A4535" t="str">
            <v>RAW45-314UVBFZ</v>
          </cell>
          <cell r="B4535" t="str">
            <v>Bulk cable tie 14" for the finished good 45-314UVBFZ</v>
          </cell>
          <cell r="C4535" t="str">
            <v>306218</v>
          </cell>
          <cell r="D4535">
            <v>3</v>
          </cell>
          <cell r="E4535" t="str">
            <v>Created in 2015</v>
          </cell>
          <cell r="F4535" t="str">
            <v>Needed in 2015</v>
          </cell>
          <cell r="G4535" t="str">
            <v>NAE Active</v>
          </cell>
          <cell r="H4535" t="str">
            <v>PJZ</v>
          </cell>
          <cell r="I4535" t="str">
            <v>Retail</v>
          </cell>
          <cell r="J4535" t="str">
            <v>Wire Management</v>
          </cell>
          <cell r="K4535" t="str">
            <v>NA</v>
          </cell>
          <cell r="L4535" t="str">
            <v>Tony Gilbert</v>
          </cell>
          <cell r="M4535" t="str">
            <v>DomBaySt</v>
          </cell>
          <cell r="N4535" t="str">
            <v>BAY STATE CABLE TIES</v>
          </cell>
          <cell r="O4535" t="str">
            <v>Statement - Contains None</v>
          </cell>
          <cell r="P4535" t="str">
            <v>On File</v>
          </cell>
          <cell r="Q4535">
            <v>0</v>
          </cell>
          <cell r="R4535">
            <v>0</v>
          </cell>
          <cell r="S4535">
            <v>0</v>
          </cell>
        </row>
        <row r="4536">
          <cell r="A4536" t="str">
            <v>779-LBJ-4-B</v>
          </cell>
          <cell r="B4536" t="str">
            <v>PRO INST LINK JOINER 4-WAY BULK</v>
          </cell>
          <cell r="C4536" t="str">
            <v>301331</v>
          </cell>
          <cell r="D4536">
            <v>24</v>
          </cell>
          <cell r="E4536" t="str">
            <v>Created in 2015</v>
          </cell>
          <cell r="F4536" t="str">
            <v>Needed in 2015</v>
          </cell>
          <cell r="G4536" t="str">
            <v>NAE Active</v>
          </cell>
          <cell r="H4536" t="str">
            <v>FDC</v>
          </cell>
          <cell r="I4536" t="str">
            <v>RecOEM/Marine</v>
          </cell>
          <cell r="J4536" t="str">
            <v>Marine FG's</v>
          </cell>
          <cell r="K4536" t="str">
            <v>Battery Management</v>
          </cell>
          <cell r="L4536" t="str">
            <v>Tony Gilbert</v>
          </cell>
          <cell r="M4536" t="str">
            <v>BEP Marine</v>
          </cell>
          <cell r="N4536" t="str">
            <v>BEP Marine Limited</v>
          </cell>
          <cell r="O4536" t="str">
            <v>Product Level - Contains Tin</v>
          </cell>
          <cell r="P4536" t="str">
            <v>On File</v>
          </cell>
          <cell r="Q4536" t="str">
            <v>On File</v>
          </cell>
          <cell r="R4536">
            <v>0</v>
          </cell>
          <cell r="S4536">
            <v>0</v>
          </cell>
        </row>
        <row r="4537">
          <cell r="A4537" t="str">
            <v>779-LBJ-6-B</v>
          </cell>
          <cell r="B4537" t="str">
            <v>PRO INST LINK JOINER 6-WAY BULK</v>
          </cell>
          <cell r="C4537" t="str">
            <v>296627</v>
          </cell>
          <cell r="D4537">
            <v>21</v>
          </cell>
          <cell r="E4537" t="str">
            <v>Created in 2015</v>
          </cell>
          <cell r="F4537" t="str">
            <v>Needed in 2015</v>
          </cell>
          <cell r="G4537" t="str">
            <v>NAE Active</v>
          </cell>
          <cell r="H4537" t="str">
            <v>FDC</v>
          </cell>
          <cell r="I4537" t="str">
            <v>RecOEM/Marine</v>
          </cell>
          <cell r="J4537" t="str">
            <v>Marine FG's</v>
          </cell>
          <cell r="K4537" t="str">
            <v>Battery Management</v>
          </cell>
          <cell r="L4537" t="str">
            <v>Tony Gilbert</v>
          </cell>
          <cell r="M4537" t="str">
            <v>BEP Marine</v>
          </cell>
          <cell r="N4537" t="str">
            <v>BEP Marine Limited</v>
          </cell>
          <cell r="O4537" t="str">
            <v>Product Level - Contains Tin</v>
          </cell>
          <cell r="P4537" t="str">
            <v>On File</v>
          </cell>
          <cell r="Q4537" t="str">
            <v>On File</v>
          </cell>
          <cell r="R4537">
            <v>0</v>
          </cell>
          <cell r="S4537">
            <v>0</v>
          </cell>
        </row>
        <row r="4538">
          <cell r="A4538" t="str">
            <v>779-LBJ-5-B</v>
          </cell>
          <cell r="B4538" t="str">
            <v>PRO INST LINK JOINER 5-WAY BULK</v>
          </cell>
          <cell r="C4538" t="str">
            <v>296627</v>
          </cell>
          <cell r="D4538">
            <v>20</v>
          </cell>
          <cell r="E4538" t="str">
            <v>Created in 2015</v>
          </cell>
          <cell r="F4538" t="str">
            <v>Needed in 2015</v>
          </cell>
          <cell r="G4538" t="str">
            <v>NAE Active</v>
          </cell>
          <cell r="H4538" t="str">
            <v>FDC</v>
          </cell>
          <cell r="I4538" t="str">
            <v>RecOEM/Marine</v>
          </cell>
          <cell r="J4538" t="str">
            <v>Marine FG's</v>
          </cell>
          <cell r="K4538" t="str">
            <v>Battery Management</v>
          </cell>
          <cell r="L4538" t="str">
            <v>Tony Gilbert</v>
          </cell>
          <cell r="M4538" t="str">
            <v>BEP Marine</v>
          </cell>
          <cell r="N4538" t="str">
            <v>BEP Marine Limited</v>
          </cell>
          <cell r="O4538" t="str">
            <v>Product Level - Contains Tin</v>
          </cell>
          <cell r="P4538" t="str">
            <v>On File</v>
          </cell>
          <cell r="Q4538" t="str">
            <v>On File</v>
          </cell>
          <cell r="R4538">
            <v>0</v>
          </cell>
          <cell r="S4538">
            <v>0</v>
          </cell>
        </row>
        <row r="4539">
          <cell r="A4539" t="str">
            <v>779-LB-2-B</v>
          </cell>
          <cell r="B4539" t="str">
            <v>PRO INST LINKBAR 35.5-42.5mm BULK 5/Master</v>
          </cell>
          <cell r="C4539" t="str">
            <v>297135</v>
          </cell>
          <cell r="D4539">
            <v>4</v>
          </cell>
          <cell r="E4539" t="str">
            <v>Created in 2015</v>
          </cell>
          <cell r="F4539" t="str">
            <v>Needed in 2015</v>
          </cell>
          <cell r="G4539" t="str">
            <v>NAE Active</v>
          </cell>
          <cell r="H4539" t="str">
            <v>FDC</v>
          </cell>
          <cell r="I4539" t="str">
            <v>RecOEM/Marine</v>
          </cell>
          <cell r="J4539" t="str">
            <v>Marine FG's</v>
          </cell>
          <cell r="K4539" t="str">
            <v>Battery Management</v>
          </cell>
          <cell r="L4539" t="str">
            <v>Tony Gilbert</v>
          </cell>
          <cell r="M4539" t="str">
            <v>BEP Marine</v>
          </cell>
          <cell r="N4539" t="str">
            <v>BEP Marine Limited</v>
          </cell>
          <cell r="O4539" t="str">
            <v>Product Level - Contains Tin</v>
          </cell>
          <cell r="P4539" t="str">
            <v>On File</v>
          </cell>
          <cell r="Q4539" t="str">
            <v>On File</v>
          </cell>
          <cell r="R4539">
            <v>0</v>
          </cell>
          <cell r="S4539">
            <v>0</v>
          </cell>
        </row>
        <row r="4540">
          <cell r="A4540" t="str">
            <v>779-LB-1-B</v>
          </cell>
          <cell r="B4540" t="str">
            <v>PRO INST LINKBAR 31-34.7mm BULK 5/Master</v>
          </cell>
          <cell r="C4540" t="str">
            <v>297135</v>
          </cell>
          <cell r="D4540">
            <v>3</v>
          </cell>
          <cell r="E4540" t="str">
            <v>Created in 2015</v>
          </cell>
          <cell r="F4540" t="str">
            <v>Needed in 2015</v>
          </cell>
          <cell r="G4540" t="str">
            <v>NAE Active</v>
          </cell>
          <cell r="H4540" t="str">
            <v>FDC</v>
          </cell>
          <cell r="I4540" t="str">
            <v>RecOEM/Marine</v>
          </cell>
          <cell r="J4540" t="str">
            <v>Marine FG's</v>
          </cell>
          <cell r="K4540" t="str">
            <v>Battery Management</v>
          </cell>
          <cell r="L4540" t="str">
            <v>Tony Gilbert</v>
          </cell>
          <cell r="M4540" t="str">
            <v>BEP Marine</v>
          </cell>
          <cell r="N4540" t="str">
            <v>BEP Marine Limited</v>
          </cell>
          <cell r="O4540" t="str">
            <v>Product Level - Contains Tin</v>
          </cell>
          <cell r="P4540" t="str">
            <v>On File</v>
          </cell>
          <cell r="Q4540" t="str">
            <v>On File</v>
          </cell>
          <cell r="R4540">
            <v>0</v>
          </cell>
          <cell r="S4540">
            <v>0</v>
          </cell>
        </row>
        <row r="4541">
          <cell r="A4541" t="str">
            <v>779-LBZ-2-B</v>
          </cell>
          <cell r="B4541" t="str">
            <v>PRO INST LINK ZBAR-BBAR/FH BULK 5/Master</v>
          </cell>
          <cell r="C4541" t="str">
            <v>297135</v>
          </cell>
          <cell r="D4541">
            <v>2</v>
          </cell>
          <cell r="E4541" t="str">
            <v>Created in 2015</v>
          </cell>
          <cell r="F4541" t="str">
            <v>Needed in 2015</v>
          </cell>
          <cell r="G4541" t="str">
            <v>NAE Active</v>
          </cell>
          <cell r="H4541" t="str">
            <v>FDC</v>
          </cell>
          <cell r="I4541" t="str">
            <v>RecOEM/Marine</v>
          </cell>
          <cell r="J4541" t="str">
            <v>Marine FG's</v>
          </cell>
          <cell r="K4541" t="str">
            <v>Battery Management</v>
          </cell>
          <cell r="L4541" t="str">
            <v>Tony Gilbert</v>
          </cell>
          <cell r="M4541" t="str">
            <v>BEP Marine</v>
          </cell>
          <cell r="N4541" t="str">
            <v>BEP Marine Limited</v>
          </cell>
          <cell r="O4541" t="str">
            <v>Product Level - Contains Tin</v>
          </cell>
          <cell r="P4541" t="str">
            <v>On File</v>
          </cell>
          <cell r="Q4541" t="str">
            <v>On File</v>
          </cell>
          <cell r="R4541">
            <v>0</v>
          </cell>
          <cell r="S4541">
            <v>0</v>
          </cell>
        </row>
        <row r="4542">
          <cell r="A4542" t="str">
            <v>779-LBZ-1-B</v>
          </cell>
          <cell r="B4542" t="str">
            <v>PRO INST LINK ZBAR-ZBAR BULK 5/Master</v>
          </cell>
          <cell r="C4542" t="str">
            <v>297135</v>
          </cell>
          <cell r="D4542">
            <v>1</v>
          </cell>
          <cell r="E4542" t="str">
            <v>Created in 2015</v>
          </cell>
          <cell r="F4542" t="str">
            <v>Needed in 2015</v>
          </cell>
          <cell r="G4542" t="str">
            <v>NAE Active</v>
          </cell>
          <cell r="H4542" t="str">
            <v>FDC</v>
          </cell>
          <cell r="I4542" t="str">
            <v>RecOEM/Marine</v>
          </cell>
          <cell r="J4542" t="str">
            <v>Marine FG's</v>
          </cell>
          <cell r="K4542" t="str">
            <v>Battery Management</v>
          </cell>
          <cell r="L4542" t="str">
            <v>Tony Gilbert</v>
          </cell>
          <cell r="M4542" t="str">
            <v>BEP Marine</v>
          </cell>
          <cell r="N4542" t="str">
            <v>BEP Marine Limited</v>
          </cell>
          <cell r="O4542" t="str">
            <v>Product Level - Contains Tin</v>
          </cell>
          <cell r="P4542" t="str">
            <v>On File</v>
          </cell>
          <cell r="Q4542" t="str">
            <v>On File</v>
          </cell>
          <cell r="R4542">
            <v>0</v>
          </cell>
          <cell r="S4542">
            <v>0</v>
          </cell>
        </row>
        <row r="4543">
          <cell r="A4543">
            <v>201127</v>
          </cell>
          <cell r="B4543" t="str">
            <v>CONNECTOR CLAMP, AMPHENOL 97-3057-10</v>
          </cell>
          <cell r="C4543" t="str">
            <v>306627</v>
          </cell>
          <cell r="D4543">
            <v>2</v>
          </cell>
          <cell r="E4543" t="str">
            <v>Created in 2015</v>
          </cell>
          <cell r="F4543" t="str">
            <v>Needed in 2015</v>
          </cell>
          <cell r="G4543" t="str">
            <v>NAE Active</v>
          </cell>
          <cell r="H4543" t="str">
            <v>PJZ</v>
          </cell>
          <cell r="I4543" t="str">
            <v>Indoem Marinco</v>
          </cell>
          <cell r="J4543" t="str">
            <v>Marine Components</v>
          </cell>
          <cell r="K4543" t="str">
            <v>Recreational Wiring Devices</v>
          </cell>
          <cell r="L4543" t="str">
            <v>Chris Mayfield</v>
          </cell>
          <cell r="M4543" t="str">
            <v>DomBisco</v>
          </cell>
          <cell r="N4543" t="str">
            <v>BISCO INDUSTRIES</v>
          </cell>
          <cell r="O4543" t="str">
            <v>Company Level - Contains Tin, Gold, &amp; Tungsten</v>
          </cell>
          <cell r="P4543" t="str">
            <v>On File *</v>
          </cell>
          <cell r="Q4543" t="str">
            <v>On File</v>
          </cell>
          <cell r="R4543">
            <v>0</v>
          </cell>
          <cell r="S4543">
            <v>0</v>
          </cell>
        </row>
        <row r="4544">
          <cell r="A4544">
            <v>201119</v>
          </cell>
          <cell r="B4544" t="str">
            <v>CONTACT, RV 30A LINE **SPMRKT CBL**</v>
          </cell>
          <cell r="C4544" t="str">
            <v>300274</v>
          </cell>
          <cell r="D4544">
            <v>1</v>
          </cell>
          <cell r="E4544" t="str">
            <v>Created in 2015</v>
          </cell>
          <cell r="F4544" t="str">
            <v>Needed in 2015</v>
          </cell>
          <cell r="G4544" t="str">
            <v>NAE Active</v>
          </cell>
          <cell r="H4544" t="str">
            <v>PJZ</v>
          </cell>
          <cell r="I4544" t="str">
            <v>RecOEM/Marine</v>
          </cell>
          <cell r="J4544" t="str">
            <v>Marine Components</v>
          </cell>
          <cell r="K4544" t="str">
            <v>Recreational Wiring Devices</v>
          </cell>
          <cell r="L4544" t="str">
            <v>Chris Mayfield</v>
          </cell>
          <cell r="M4544" t="str">
            <v>DomBisco</v>
          </cell>
          <cell r="N4544" t="str">
            <v>BISCO INDUSTRIES</v>
          </cell>
          <cell r="O4544" t="str">
            <v>Company Level - Contains Tin, Gold, &amp; Tungsten</v>
          </cell>
          <cell r="P4544" t="str">
            <v>On File *</v>
          </cell>
          <cell r="Q4544" t="str">
            <v>On File</v>
          </cell>
          <cell r="R4544">
            <v>0</v>
          </cell>
          <cell r="S4544">
            <v>0</v>
          </cell>
        </row>
        <row r="4545">
          <cell r="A4545">
            <v>201118</v>
          </cell>
          <cell r="B4545" t="str">
            <v>CORDSET, USB 6' CUI-USB2-6MF</v>
          </cell>
          <cell r="C4545" t="str">
            <v>291171</v>
          </cell>
          <cell r="D4545">
            <v>1</v>
          </cell>
          <cell r="E4545" t="str">
            <v>Created in 2014</v>
          </cell>
          <cell r="F4545" t="str">
            <v>Needed in 2015</v>
          </cell>
          <cell r="G4545" t="str">
            <v>NAE Active</v>
          </cell>
          <cell r="H4545" t="str">
            <v>PJZ</v>
          </cell>
          <cell r="I4545" t="str">
            <v>RecOEM/Marine</v>
          </cell>
          <cell r="J4545" t="str">
            <v>Marine Components</v>
          </cell>
          <cell r="K4545" t="str">
            <v>Recreational Wiring Devices</v>
          </cell>
          <cell r="L4545" t="str">
            <v>Chris Mayfield</v>
          </cell>
          <cell r="M4545" t="str">
            <v>DomBisco</v>
          </cell>
          <cell r="N4545" t="str">
            <v>BISCO INDUSTRIES</v>
          </cell>
          <cell r="O4545" t="str">
            <v>Company Level - Contains Tin, Gold, &amp; Tungsten</v>
          </cell>
          <cell r="P4545" t="str">
            <v>On File *</v>
          </cell>
          <cell r="Q4545" t="str">
            <v>On File</v>
          </cell>
          <cell r="R4545">
            <v>0</v>
          </cell>
          <cell r="S4545">
            <v>0</v>
          </cell>
        </row>
        <row r="4546">
          <cell r="A4546">
            <v>9861</v>
          </cell>
          <cell r="B4546" t="str">
            <v>Label Thermal 1 x 1/2 Metallic</v>
          </cell>
          <cell r="C4546" t="str">
            <v>307770</v>
          </cell>
          <cell r="D4546">
            <v>11</v>
          </cell>
          <cell r="E4546" t="str">
            <v>Created in 2015</v>
          </cell>
          <cell r="F4546" t="str">
            <v>Needed in 2015</v>
          </cell>
          <cell r="G4546" t="str">
            <v>NAE Active</v>
          </cell>
          <cell r="H4546" t="str">
            <v>PJZ</v>
          </cell>
          <cell r="I4546" t="str">
            <v>RecOEM/Marine</v>
          </cell>
          <cell r="J4546" t="str">
            <v>Packaging</v>
          </cell>
          <cell r="K4546" t="str">
            <v>NA</v>
          </cell>
          <cell r="L4546" t="str">
            <v>NA</v>
          </cell>
          <cell r="M4546" t="str">
            <v>DomBlueSeas</v>
          </cell>
          <cell r="N4546" t="str">
            <v>BLUE SEA SYSTEMS INC</v>
          </cell>
          <cell r="O4546" t="str">
            <v>Internal Supplier</v>
          </cell>
          <cell r="P4546" t="str">
            <v>Internal Supplier</v>
          </cell>
          <cell r="Q4546" t="str">
            <v>Internal Supplier</v>
          </cell>
          <cell r="R4546">
            <v>0</v>
          </cell>
          <cell r="S4546">
            <v>0</v>
          </cell>
        </row>
        <row r="4547">
          <cell r="A4547">
            <v>7979</v>
          </cell>
          <cell r="B4547" t="str">
            <v>Stud 3/8-16 x 7/8" Copper w/Tin REV: 000 listed</v>
          </cell>
          <cell r="C4547" t="str">
            <v>307774</v>
          </cell>
          <cell r="D4547">
            <v>1</v>
          </cell>
          <cell r="E4547" t="str">
            <v>Created in 2015</v>
          </cell>
          <cell r="F4547" t="str">
            <v>Needed in 2015</v>
          </cell>
          <cell r="G4547" t="str">
            <v>NAE Active</v>
          </cell>
          <cell r="H4547" t="str">
            <v>PJZ</v>
          </cell>
          <cell r="I4547" t="str">
            <v>RecOEM/Marine</v>
          </cell>
          <cell r="J4547" t="str">
            <v>Raw Materials &amp; Components</v>
          </cell>
          <cell r="K4547" t="str">
            <v>NA</v>
          </cell>
          <cell r="L4547" t="str">
            <v>NA</v>
          </cell>
          <cell r="M4547" t="str">
            <v>DomBlueSeas</v>
          </cell>
          <cell r="N4547" t="str">
            <v>BLUE SEA SYSTEMS INC</v>
          </cell>
          <cell r="O4547" t="str">
            <v>Internal Supplier</v>
          </cell>
          <cell r="P4547" t="str">
            <v>Internal Supplier</v>
          </cell>
          <cell r="Q4547" t="str">
            <v>Internal Supplier</v>
          </cell>
          <cell r="R4547">
            <v>0</v>
          </cell>
          <cell r="S4547">
            <v>0</v>
          </cell>
        </row>
        <row r="4548">
          <cell r="A4548">
            <v>201118</v>
          </cell>
          <cell r="B4548" t="str">
            <v>CORDSET, USB 6' CUI-USB2-6MF</v>
          </cell>
          <cell r="C4548" t="str">
            <v>295313</v>
          </cell>
          <cell r="D4548">
            <v>1</v>
          </cell>
          <cell r="E4548" t="str">
            <v>Created in 2015</v>
          </cell>
          <cell r="F4548" t="str">
            <v>Needed in 2015</v>
          </cell>
          <cell r="G4548" t="str">
            <v>NAE Active</v>
          </cell>
          <cell r="H4548" t="str">
            <v>PJZ</v>
          </cell>
          <cell r="I4548" t="str">
            <v>RecOEM/Marine</v>
          </cell>
          <cell r="J4548" t="str">
            <v>Marine Components</v>
          </cell>
          <cell r="K4548" t="str">
            <v>Recreational Wiring Devices</v>
          </cell>
          <cell r="L4548" t="str">
            <v>Chris Mayfield</v>
          </cell>
          <cell r="M4548" t="str">
            <v>DomCABLESUINC</v>
          </cell>
          <cell r="N4548" t="str">
            <v>CABLES UNLIMITED INC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</row>
        <row r="4549">
          <cell r="A4549" t="str">
            <v>200818A</v>
          </cell>
          <cell r="B4549" t="str">
            <v>HOUSING, STRAIN RELIEF 5-POLE (WAGO #232-665)</v>
          </cell>
          <cell r="C4549" t="str">
            <v>304047</v>
          </cell>
          <cell r="D4549">
            <v>2</v>
          </cell>
          <cell r="E4549" t="str">
            <v>Created in 2015</v>
          </cell>
          <cell r="F4549" t="str">
            <v>Needed in 2015</v>
          </cell>
          <cell r="G4549" t="str">
            <v>NAE Active</v>
          </cell>
          <cell r="H4549" t="str">
            <v>PJZ</v>
          </cell>
          <cell r="I4549" t="str">
            <v>Indoem Marinco</v>
          </cell>
          <cell r="J4549" t="str">
            <v>Marine Components</v>
          </cell>
          <cell r="K4549" t="str">
            <v>Recreational Wiring Devices</v>
          </cell>
          <cell r="L4549" t="str">
            <v>Chris Mayfield</v>
          </cell>
          <cell r="M4549" t="str">
            <v>ImpSpring</v>
          </cell>
          <cell r="N4549" t="str">
            <v>CHANGZHOU SPRING ELECTRONICS CO.,LTD.</v>
          </cell>
          <cell r="O4549" t="str">
            <v>Company Level - Contains None</v>
          </cell>
          <cell r="P4549" t="str">
            <v>On File</v>
          </cell>
          <cell r="Q4549">
            <v>0</v>
          </cell>
          <cell r="R4549">
            <v>0</v>
          </cell>
          <cell r="S4549">
            <v>0</v>
          </cell>
        </row>
        <row r="4550">
          <cell r="A4550" t="str">
            <v>200817A</v>
          </cell>
          <cell r="B4550" t="str">
            <v>HOUSING, STRAIN RELIEF 4-POLE (WAGO #232-604)</v>
          </cell>
          <cell r="C4550" t="str">
            <v>304389</v>
          </cell>
          <cell r="D4550">
            <v>2</v>
          </cell>
          <cell r="E4550" t="str">
            <v>Created in 2015</v>
          </cell>
          <cell r="F4550" t="str">
            <v>Needed in 2015</v>
          </cell>
          <cell r="G4550" t="str">
            <v>NAE Active</v>
          </cell>
          <cell r="H4550" t="str">
            <v>PJZ</v>
          </cell>
          <cell r="I4550" t="str">
            <v>Indoem Marinco</v>
          </cell>
          <cell r="J4550" t="str">
            <v>Marine Components</v>
          </cell>
          <cell r="K4550" t="str">
            <v>Recreational Wiring Devices</v>
          </cell>
          <cell r="L4550" t="str">
            <v>Chris Mayfield</v>
          </cell>
          <cell r="M4550" t="str">
            <v>ImpSpring</v>
          </cell>
          <cell r="N4550" t="str">
            <v>CHANGZHOU SPRING ELECTRONICS CO.,LTD.</v>
          </cell>
          <cell r="O4550" t="str">
            <v>Company Level - Contains None</v>
          </cell>
          <cell r="P4550" t="str">
            <v>On File</v>
          </cell>
          <cell r="Q4550">
            <v>0</v>
          </cell>
          <cell r="R4550">
            <v>0</v>
          </cell>
          <cell r="S4550">
            <v>0</v>
          </cell>
        </row>
        <row r="4551">
          <cell r="A4551" t="str">
            <v>200816A</v>
          </cell>
          <cell r="B4551" t="str">
            <v>CONN. FEMALE 5-POLE GRAY (WAGO #721-205/026-000)</v>
          </cell>
          <cell r="C4551" t="str">
            <v>304047</v>
          </cell>
          <cell r="D4551">
            <v>1</v>
          </cell>
          <cell r="E4551" t="str">
            <v>Created in 2015</v>
          </cell>
          <cell r="F4551" t="str">
            <v>Needed in 2015</v>
          </cell>
          <cell r="G4551" t="str">
            <v>NAE Active</v>
          </cell>
          <cell r="H4551" t="str">
            <v>PJZ</v>
          </cell>
          <cell r="I4551" t="str">
            <v>Indoem Marinco</v>
          </cell>
          <cell r="J4551" t="str">
            <v>Marine Components</v>
          </cell>
          <cell r="K4551" t="str">
            <v>Recreational Wiring Devices</v>
          </cell>
          <cell r="L4551" t="str">
            <v>Chris Mayfield</v>
          </cell>
          <cell r="M4551" t="str">
            <v>ImpSpring</v>
          </cell>
          <cell r="N4551" t="str">
            <v>CHANGZHOU SPRING ELECTRONICS CO.,LTD.</v>
          </cell>
          <cell r="O4551" t="str">
            <v>Company Level - Contains None</v>
          </cell>
          <cell r="P4551" t="str">
            <v>On File</v>
          </cell>
          <cell r="Q4551">
            <v>0</v>
          </cell>
          <cell r="R4551">
            <v>0</v>
          </cell>
          <cell r="S4551">
            <v>0</v>
          </cell>
        </row>
        <row r="4552">
          <cell r="A4552">
            <v>203341</v>
          </cell>
          <cell r="B4552" t="str">
            <v>UV STABILIZER, TPV, CLARIANT CESA LIGHT 7930 (PPA0698568)</v>
          </cell>
          <cell r="C4552" t="str">
            <v>301933</v>
          </cell>
          <cell r="D4552">
            <v>2</v>
          </cell>
          <cell r="E4552" t="str">
            <v>Created in 2015</v>
          </cell>
          <cell r="F4552" t="str">
            <v>Needed in 2015</v>
          </cell>
          <cell r="G4552" t="str">
            <v>NAE Active</v>
          </cell>
          <cell r="H4552" t="str">
            <v>PJZ</v>
          </cell>
          <cell r="I4552" t="str">
            <v>Indoem Marinco</v>
          </cell>
          <cell r="J4552" t="str">
            <v>Raw Materials &amp; Components</v>
          </cell>
          <cell r="K4552" t="str">
            <v>NA</v>
          </cell>
          <cell r="L4552" t="str">
            <v>Stan Sarnowski</v>
          </cell>
          <cell r="M4552" t="str">
            <v>DomClaria</v>
          </cell>
          <cell r="N4552" t="str">
            <v>CLARIANT</v>
          </cell>
          <cell r="O4552" t="str">
            <v>Statement - Contains None</v>
          </cell>
          <cell r="P4552" t="str">
            <v>On File</v>
          </cell>
          <cell r="Q4552">
            <v>0</v>
          </cell>
          <cell r="R4552">
            <v>0</v>
          </cell>
          <cell r="S4552">
            <v>0</v>
          </cell>
        </row>
        <row r="4553">
          <cell r="A4553">
            <v>420141</v>
          </cell>
          <cell r="B4553" t="str">
            <v>CONCEN, BRN-SANTOPRENE</v>
          </cell>
          <cell r="C4553" t="str">
            <v>293051</v>
          </cell>
          <cell r="D4553">
            <v>1</v>
          </cell>
          <cell r="E4553" t="str">
            <v>Created in 2015</v>
          </cell>
          <cell r="F4553" t="str">
            <v>Needed in 2015</v>
          </cell>
          <cell r="G4553" t="str">
            <v>NAE Active</v>
          </cell>
          <cell r="H4553" t="str">
            <v>PJZ</v>
          </cell>
          <cell r="I4553" t="str">
            <v>Indoem Marinco</v>
          </cell>
          <cell r="J4553" t="str">
            <v>Marine Components</v>
          </cell>
          <cell r="K4553" t="str">
            <v>Industrial Wiring Devices</v>
          </cell>
          <cell r="L4553" t="str">
            <v>Chris Mayfield</v>
          </cell>
          <cell r="M4553" t="str">
            <v>DomClaria</v>
          </cell>
          <cell r="N4553" t="str">
            <v>CLARIANT</v>
          </cell>
          <cell r="O4553" t="str">
            <v>Statement - Contains None</v>
          </cell>
          <cell r="P4553" t="str">
            <v>On File</v>
          </cell>
          <cell r="Q4553">
            <v>0</v>
          </cell>
          <cell r="R4553">
            <v>0</v>
          </cell>
          <cell r="S4553">
            <v>0</v>
          </cell>
        </row>
        <row r="4554">
          <cell r="A4554" t="str">
            <v>5242C</v>
          </cell>
          <cell r="B4554" t="str">
            <v>Fuse ATO/ATC 15A</v>
          </cell>
          <cell r="C4554" t="str">
            <v>306839</v>
          </cell>
          <cell r="D4554">
            <v>1</v>
          </cell>
          <cell r="E4554" t="str">
            <v>Created in 2015</v>
          </cell>
          <cell r="F4554" t="str">
            <v>Needed in 2015</v>
          </cell>
          <cell r="G4554" t="str">
            <v>NAE Active</v>
          </cell>
          <cell r="H4554" t="str">
            <v>PJZ</v>
          </cell>
          <cell r="I4554" t="str">
            <v>RecOEM/Marine</v>
          </cell>
          <cell r="J4554" t="str">
            <v>Raw Materials &amp; Components</v>
          </cell>
          <cell r="K4554" t="str">
            <v>NA</v>
          </cell>
          <cell r="L4554" t="str">
            <v>NA</v>
          </cell>
          <cell r="M4554" t="str">
            <v>DomCooper</v>
          </cell>
          <cell r="N4554" t="str">
            <v>COOPER BUSSMAN INC</v>
          </cell>
          <cell r="O4554" t="str">
            <v>Company Level - Contains All 4</v>
          </cell>
          <cell r="P4554" t="str">
            <v>On File</v>
          </cell>
          <cell r="Q4554" t="str">
            <v>On File</v>
          </cell>
          <cell r="R4554" t="str">
            <v>On File</v>
          </cell>
          <cell r="S4554">
            <v>0</v>
          </cell>
        </row>
        <row r="4555">
          <cell r="A4555">
            <v>400138</v>
          </cell>
          <cell r="B4555" t="str">
            <v>BRASS C3600 ROD 3/4" RND</v>
          </cell>
          <cell r="C4555" t="str">
            <v>294498</v>
          </cell>
          <cell r="D4555">
            <v>1</v>
          </cell>
          <cell r="E4555" t="str">
            <v>Created in 2015</v>
          </cell>
          <cell r="F4555" t="str">
            <v>Needed in 2015</v>
          </cell>
          <cell r="G4555" t="str">
            <v>NAE Active</v>
          </cell>
          <cell r="H4555" t="str">
            <v>PJZ</v>
          </cell>
          <cell r="I4555" t="str">
            <v>Indoem Marinco</v>
          </cell>
          <cell r="J4555" t="str">
            <v>Marine Components</v>
          </cell>
          <cell r="K4555" t="str">
            <v>NA</v>
          </cell>
          <cell r="L4555" t="str">
            <v>Chris Mayfield</v>
          </cell>
          <cell r="M4555" t="str">
            <v>DomCopBra</v>
          </cell>
          <cell r="N4555" t="str">
            <v>COPPER AND BRASS SALES DIVISION</v>
          </cell>
          <cell r="O4555" t="str">
            <v>Division Level - Contains None</v>
          </cell>
          <cell r="P4555" t="str">
            <v>On File</v>
          </cell>
          <cell r="Q4555" t="str">
            <v>On File</v>
          </cell>
          <cell r="R4555">
            <v>0</v>
          </cell>
          <cell r="S4555" t="str">
            <v>On File</v>
          </cell>
        </row>
        <row r="4556">
          <cell r="A4556">
            <v>400108</v>
          </cell>
          <cell r="B4556" t="str">
            <v>BRASS C3600 ROD 1/2" RND</v>
          </cell>
          <cell r="C4556" t="str">
            <v>295394</v>
          </cell>
          <cell r="D4556">
            <v>1</v>
          </cell>
          <cell r="E4556" t="str">
            <v>Created in 2015</v>
          </cell>
          <cell r="F4556" t="str">
            <v>Needed in 2015</v>
          </cell>
          <cell r="G4556" t="str">
            <v>NAE Active</v>
          </cell>
          <cell r="H4556" t="str">
            <v>PJZ</v>
          </cell>
          <cell r="I4556" t="str">
            <v>Indoem Marinco</v>
          </cell>
          <cell r="J4556" t="str">
            <v>Marine Components</v>
          </cell>
          <cell r="K4556" t="str">
            <v>Industrial Wiring Devices</v>
          </cell>
          <cell r="L4556" t="str">
            <v>Chris Mayfield</v>
          </cell>
          <cell r="M4556" t="str">
            <v>DomCopBra</v>
          </cell>
          <cell r="N4556" t="str">
            <v>COPPER AND BRASS SALES DIVISION</v>
          </cell>
          <cell r="O4556" t="str">
            <v>Division Level - Contains None</v>
          </cell>
          <cell r="P4556" t="str">
            <v>On File</v>
          </cell>
          <cell r="Q4556" t="str">
            <v>On File</v>
          </cell>
          <cell r="R4556">
            <v>0</v>
          </cell>
          <cell r="S4556" t="str">
            <v>On File</v>
          </cell>
        </row>
        <row r="4557">
          <cell r="A4557">
            <v>400107</v>
          </cell>
          <cell r="B4557" t="str">
            <v>BRASS C3600 ROD 7/16" HEX</v>
          </cell>
          <cell r="C4557" t="str">
            <v>307425</v>
          </cell>
          <cell r="D4557">
            <v>1</v>
          </cell>
          <cell r="E4557" t="str">
            <v>Created in 2015</v>
          </cell>
          <cell r="F4557" t="str">
            <v>Needed in 2015</v>
          </cell>
          <cell r="G4557" t="str">
            <v>NAE Active</v>
          </cell>
          <cell r="H4557" t="str">
            <v>PJZ</v>
          </cell>
          <cell r="I4557" t="str">
            <v>RecOEM/Marine</v>
          </cell>
          <cell r="J4557" t="str">
            <v>Marine Components</v>
          </cell>
          <cell r="K4557" t="str">
            <v>Industrial Wiring Devices</v>
          </cell>
          <cell r="L4557" t="str">
            <v>Chris Mayfield</v>
          </cell>
          <cell r="M4557" t="str">
            <v>DomCopBra</v>
          </cell>
          <cell r="N4557" t="str">
            <v>COPPER AND BRASS SALES DIVISION</v>
          </cell>
          <cell r="O4557" t="str">
            <v>Division Level - Contains None</v>
          </cell>
          <cell r="P4557" t="str">
            <v>On File</v>
          </cell>
          <cell r="Q4557" t="str">
            <v>On File</v>
          </cell>
          <cell r="R4557">
            <v>0</v>
          </cell>
          <cell r="S4557" t="str">
            <v>On File</v>
          </cell>
        </row>
        <row r="4558">
          <cell r="A4558" t="str">
            <v>RAW529342</v>
          </cell>
          <cell r="B4558" t="str">
            <v>T8DCI/32V25W NAVIGATION</v>
          </cell>
          <cell r="C4558" t="str">
            <v>298063</v>
          </cell>
          <cell r="D4558">
            <v>2</v>
          </cell>
          <cell r="E4558" t="str">
            <v>Created in 2015</v>
          </cell>
          <cell r="F4558" t="str">
            <v>Needed in 2015</v>
          </cell>
          <cell r="G4558" t="str">
            <v>NAE Active</v>
          </cell>
          <cell r="H4558" t="str">
            <v>PJZ</v>
          </cell>
          <cell r="I4558" t="str">
            <v>RecOEM/Marine</v>
          </cell>
          <cell r="J4558" t="str">
            <v>Marine Components</v>
          </cell>
          <cell r="K4558" t="str">
            <v>Wire &amp; Cable</v>
          </cell>
          <cell r="L4558" t="str">
            <v>Chris Mayfield</v>
          </cell>
          <cell r="M4558" t="str">
            <v>DomCPI</v>
          </cell>
          <cell r="N4558" t="str">
            <v>CP ILUMINACION CORP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RAW522122</v>
          </cell>
          <cell r="B4559" t="str">
            <v>T3FS8/13.5V740MA</v>
          </cell>
          <cell r="C4559" t="str">
            <v>304140</v>
          </cell>
          <cell r="D4559">
            <v>2</v>
          </cell>
          <cell r="E4559" t="str">
            <v>Created in 2015</v>
          </cell>
          <cell r="F4559" t="str">
            <v>Needed in 2015</v>
          </cell>
          <cell r="G4559" t="str">
            <v>NAE Active</v>
          </cell>
          <cell r="H4559" t="str">
            <v>PJZ</v>
          </cell>
          <cell r="I4559" t="str">
            <v>RecOEM/Marine</v>
          </cell>
          <cell r="J4559" t="str">
            <v>S-T-C Wire/Cable</v>
          </cell>
          <cell r="K4559" t="str">
            <v>Wire &amp; Cable</v>
          </cell>
          <cell r="L4559" t="str">
            <v>Chris Mayfield</v>
          </cell>
          <cell r="M4559" t="str">
            <v>DomCPI</v>
          </cell>
          <cell r="N4559" t="str">
            <v>CP ILUMINACION CORP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</row>
        <row r="4560">
          <cell r="A4560" t="str">
            <v>RAW521416</v>
          </cell>
          <cell r="B4560" t="str">
            <v>T4.5MBGAS/12.8V800MA</v>
          </cell>
          <cell r="C4560" t="str">
            <v>297754</v>
          </cell>
          <cell r="D4560">
            <v>1</v>
          </cell>
          <cell r="E4560" t="str">
            <v>Created in 2015</v>
          </cell>
          <cell r="F4560" t="str">
            <v>Needed in 2015</v>
          </cell>
          <cell r="G4560" t="str">
            <v>NAE Active</v>
          </cell>
          <cell r="H4560" t="str">
            <v>PJZ</v>
          </cell>
          <cell r="I4560" t="str">
            <v>RecOEM/Marine</v>
          </cell>
          <cell r="J4560" t="str">
            <v>S-T-C Wire/Cable</v>
          </cell>
          <cell r="K4560" t="str">
            <v>Wire &amp; Cable</v>
          </cell>
          <cell r="L4560" t="str">
            <v>Chris Mayfield</v>
          </cell>
          <cell r="M4560" t="str">
            <v>DomCPI</v>
          </cell>
          <cell r="N4560" t="str">
            <v>CP ILUMINACION CORP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</row>
        <row r="4561">
          <cell r="A4561" t="str">
            <v>RAW520082</v>
          </cell>
          <cell r="B4561" t="str">
            <v>G6DCBGAS/6.5V1020MA</v>
          </cell>
          <cell r="C4561" t="str">
            <v>304776</v>
          </cell>
          <cell r="D4561">
            <v>1</v>
          </cell>
          <cell r="E4561" t="str">
            <v>Created in 2015</v>
          </cell>
          <cell r="F4561" t="str">
            <v>Needed in 2015</v>
          </cell>
          <cell r="G4561" t="str">
            <v>NAE Active</v>
          </cell>
          <cell r="H4561" t="str">
            <v>PJZ</v>
          </cell>
          <cell r="I4561" t="str">
            <v>RecOEM/Marine</v>
          </cell>
          <cell r="J4561" t="str">
            <v>S-T-C Wire/Cable</v>
          </cell>
          <cell r="K4561" t="str">
            <v>Wire &amp; Cable</v>
          </cell>
          <cell r="L4561" t="str">
            <v>Chris Mayfield</v>
          </cell>
          <cell r="M4561" t="str">
            <v>DomCPI</v>
          </cell>
          <cell r="N4561" t="str">
            <v>CP ILUMINACION CORP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</row>
        <row r="4562">
          <cell r="A4562" t="str">
            <v>RAW520094</v>
          </cell>
          <cell r="B4562" t="str">
            <v>S8DCBGAS/12.8V1040MA</v>
          </cell>
          <cell r="C4562" t="str">
            <v>306732</v>
          </cell>
          <cell r="D4562">
            <v>1</v>
          </cell>
          <cell r="E4562" t="str">
            <v>Created in 2015</v>
          </cell>
          <cell r="F4562" t="str">
            <v>Needed in 2015</v>
          </cell>
          <cell r="G4562" t="str">
            <v>NAE Active</v>
          </cell>
          <cell r="H4562" t="str">
            <v>PJZ</v>
          </cell>
          <cell r="I4562" t="str">
            <v>RecOEM/Marine</v>
          </cell>
          <cell r="J4562" t="str">
            <v>S-T-C Wire/Cable</v>
          </cell>
          <cell r="K4562" t="str">
            <v>Wire &amp; Cable</v>
          </cell>
          <cell r="L4562" t="str">
            <v>Chris Mayfield</v>
          </cell>
          <cell r="M4562" t="str">
            <v>DomCPI</v>
          </cell>
          <cell r="N4562" t="str">
            <v>CP ILUMINACION CORP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</row>
        <row r="4563">
          <cell r="A4563">
            <v>202879</v>
          </cell>
          <cell r="B4563" t="str">
            <v>LABEL, CSA SPECIAL USE CORD SET, 15A 125V  **SPMRKT CBL**</v>
          </cell>
          <cell r="C4563" t="str">
            <v>303396</v>
          </cell>
          <cell r="D4563">
            <v>1</v>
          </cell>
          <cell r="E4563" t="str">
            <v>Created in 2015</v>
          </cell>
          <cell r="F4563" t="str">
            <v>Needed in 2015</v>
          </cell>
          <cell r="G4563" t="str">
            <v>NAE Active</v>
          </cell>
          <cell r="H4563" t="str">
            <v>PJZ</v>
          </cell>
          <cell r="I4563" t="str">
            <v>RecOEM/Marine</v>
          </cell>
          <cell r="J4563" t="str">
            <v>Packaging</v>
          </cell>
          <cell r="K4563" t="str">
            <v>Recreational Wiring Devices</v>
          </cell>
          <cell r="L4563" t="str">
            <v>Shane Harder</v>
          </cell>
          <cell r="M4563" t="str">
            <v>DomCDASTD</v>
          </cell>
          <cell r="N4563" t="str">
            <v>CSA INTERNATIONAL</v>
          </cell>
          <cell r="O4563" t="str">
            <v>Exempt - Packaging - None</v>
          </cell>
          <cell r="P4563" t="str">
            <v>*Exempt</v>
          </cell>
          <cell r="Q4563">
            <v>0</v>
          </cell>
          <cell r="R4563">
            <v>0</v>
          </cell>
          <cell r="S4563">
            <v>0</v>
          </cell>
        </row>
        <row r="4564">
          <cell r="A4564" t="str">
            <v>ZJ3739</v>
          </cell>
          <cell r="B4564" t="str">
            <v>779-LBJ-6 Header Card</v>
          </cell>
          <cell r="C4564" t="str">
            <v>296010</v>
          </cell>
          <cell r="D4564">
            <v>8</v>
          </cell>
          <cell r="E4564" t="str">
            <v>Created in 2015</v>
          </cell>
          <cell r="F4564" t="str">
            <v>Needed in 2015</v>
          </cell>
          <cell r="G4564" t="str">
            <v>NAE Active</v>
          </cell>
          <cell r="H4564" t="str">
            <v>GMG</v>
          </cell>
          <cell r="I4564" t="str">
            <v>RecOEM/Marine</v>
          </cell>
          <cell r="J4564" t="str">
            <v>Packaging</v>
          </cell>
          <cell r="K4564" t="str">
            <v>Battery Management</v>
          </cell>
          <cell r="L4564" t="str">
            <v>Shane Harder</v>
          </cell>
          <cell r="M4564" t="str">
            <v>DomDelzer</v>
          </cell>
          <cell r="N4564" t="str">
            <v>DELZER LITHOGRAPH CO</v>
          </cell>
          <cell r="O4564" t="str">
            <v>Company Level - Contains None</v>
          </cell>
          <cell r="P4564" t="str">
            <v>On File</v>
          </cell>
          <cell r="Q4564">
            <v>0</v>
          </cell>
          <cell r="R4564">
            <v>0</v>
          </cell>
          <cell r="S4564">
            <v>0</v>
          </cell>
        </row>
        <row r="4565">
          <cell r="A4565" t="str">
            <v>ZJ3738</v>
          </cell>
          <cell r="B4565" t="str">
            <v>779-LBJ-5 Header Card</v>
          </cell>
          <cell r="C4565" t="str">
            <v>296010</v>
          </cell>
          <cell r="D4565">
            <v>7</v>
          </cell>
          <cell r="E4565" t="str">
            <v>Created in 2015</v>
          </cell>
          <cell r="F4565" t="str">
            <v>Needed in 2015</v>
          </cell>
          <cell r="G4565" t="str">
            <v>NAE Active</v>
          </cell>
          <cell r="H4565" t="str">
            <v>GMG</v>
          </cell>
          <cell r="I4565" t="str">
            <v>RecOEM/Marine</v>
          </cell>
          <cell r="J4565" t="str">
            <v>Packaging</v>
          </cell>
          <cell r="K4565" t="str">
            <v>Battery Management</v>
          </cell>
          <cell r="L4565" t="str">
            <v>Shane Harder</v>
          </cell>
          <cell r="M4565" t="str">
            <v>DomDelzer</v>
          </cell>
          <cell r="N4565" t="str">
            <v>DELZER LITHOGRAPH CO</v>
          </cell>
          <cell r="O4565" t="str">
            <v>Company Level - Contains None</v>
          </cell>
          <cell r="P4565" t="str">
            <v>On File</v>
          </cell>
          <cell r="Q4565">
            <v>0</v>
          </cell>
          <cell r="R4565">
            <v>0</v>
          </cell>
          <cell r="S4565">
            <v>0</v>
          </cell>
        </row>
        <row r="4566">
          <cell r="A4566" t="str">
            <v>ZJ3737</v>
          </cell>
          <cell r="B4566" t="str">
            <v>779-LBJ-4 Header Card</v>
          </cell>
          <cell r="C4566" t="str">
            <v>296010</v>
          </cell>
          <cell r="D4566">
            <v>6</v>
          </cell>
          <cell r="E4566" t="str">
            <v>Created in 2015</v>
          </cell>
          <cell r="F4566" t="str">
            <v>Needed in 2015</v>
          </cell>
          <cell r="G4566" t="str">
            <v>NAE Active</v>
          </cell>
          <cell r="H4566" t="str">
            <v>GMG</v>
          </cell>
          <cell r="I4566" t="str">
            <v>RecOEM/Marine</v>
          </cell>
          <cell r="J4566" t="str">
            <v>Packaging</v>
          </cell>
          <cell r="K4566" t="str">
            <v>Battery Management</v>
          </cell>
          <cell r="L4566" t="str">
            <v>Shane Harder</v>
          </cell>
          <cell r="M4566" t="str">
            <v>DomDelzer</v>
          </cell>
          <cell r="N4566" t="str">
            <v>DELZER LITHOGRAPH CO</v>
          </cell>
          <cell r="O4566" t="str">
            <v>Company Level - Contains None</v>
          </cell>
          <cell r="P4566" t="str">
            <v>On File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ZJ3736</v>
          </cell>
          <cell r="B4567" t="str">
            <v>779-LBJ-3 Header Card</v>
          </cell>
          <cell r="C4567" t="str">
            <v>296010</v>
          </cell>
          <cell r="D4567">
            <v>5</v>
          </cell>
          <cell r="E4567" t="str">
            <v>Created in 2015</v>
          </cell>
          <cell r="F4567" t="str">
            <v>Needed in 2015</v>
          </cell>
          <cell r="G4567" t="str">
            <v>NAE Active</v>
          </cell>
          <cell r="H4567" t="str">
            <v>GMG</v>
          </cell>
          <cell r="I4567" t="str">
            <v>RecOEM/Marine</v>
          </cell>
          <cell r="J4567" t="str">
            <v>Packaging</v>
          </cell>
          <cell r="K4567" t="str">
            <v>Battery Management</v>
          </cell>
          <cell r="L4567" t="str">
            <v>Shane Harder</v>
          </cell>
          <cell r="M4567" t="str">
            <v>DomDelzer</v>
          </cell>
          <cell r="N4567" t="str">
            <v>DELZER LITHOGRAPH CO</v>
          </cell>
          <cell r="O4567" t="str">
            <v>Company Level - Contains None</v>
          </cell>
          <cell r="P4567" t="str">
            <v>On File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ZJ3732</v>
          </cell>
          <cell r="B4568" t="str">
            <v>779-LB-EES Header Card</v>
          </cell>
          <cell r="C4568" t="str">
            <v>304778</v>
          </cell>
          <cell r="D4568">
            <v>2</v>
          </cell>
          <cell r="E4568" t="str">
            <v>Created in 2015</v>
          </cell>
          <cell r="F4568" t="str">
            <v>Needed in 2015</v>
          </cell>
          <cell r="G4568" t="str">
            <v>NAE Active</v>
          </cell>
          <cell r="H4568" t="str">
            <v>PJZ</v>
          </cell>
          <cell r="I4568" t="str">
            <v>RecOEM/Marine</v>
          </cell>
          <cell r="J4568" t="str">
            <v>Packaging</v>
          </cell>
          <cell r="K4568" t="str">
            <v>Battery Management</v>
          </cell>
          <cell r="L4568" t="str">
            <v>Shane Harder</v>
          </cell>
          <cell r="M4568" t="str">
            <v>DomDelzer</v>
          </cell>
          <cell r="N4568" t="str">
            <v>DELZER LITHOGRAPH CO</v>
          </cell>
          <cell r="O4568" t="str">
            <v>Company Level - Contains None</v>
          </cell>
          <cell r="P4568" t="str">
            <v>On File</v>
          </cell>
          <cell r="Q4568">
            <v>0</v>
          </cell>
          <cell r="R4568">
            <v>0</v>
          </cell>
          <cell r="S4568">
            <v>0</v>
          </cell>
        </row>
        <row r="4569">
          <cell r="A4569">
            <v>201008</v>
          </cell>
          <cell r="B4569" t="str">
            <v>CLIP, SHORE POWER CORD FROM DOCK EDGE, CANADA</v>
          </cell>
          <cell r="C4569" t="str">
            <v>304771</v>
          </cell>
          <cell r="D4569">
            <v>1</v>
          </cell>
          <cell r="E4569" t="str">
            <v>Created in 2015</v>
          </cell>
          <cell r="F4569" t="str">
            <v>Needed in 2015</v>
          </cell>
          <cell r="G4569" t="str">
            <v>NAE Active</v>
          </cell>
          <cell r="H4569" t="str">
            <v>PJZ</v>
          </cell>
          <cell r="I4569" t="str">
            <v>RecOEM/Marine</v>
          </cell>
          <cell r="J4569" t="str">
            <v>Packaging</v>
          </cell>
          <cell r="K4569" t="str">
            <v>Recreational Wiring Devices</v>
          </cell>
          <cell r="L4569" t="str">
            <v>Shane Harder</v>
          </cell>
          <cell r="M4569" t="str">
            <v>DomDockEd</v>
          </cell>
          <cell r="N4569" t="str">
            <v>DOCK EDGE INC</v>
          </cell>
          <cell r="O4569" t="str">
            <v>Company Level - Contains None</v>
          </cell>
          <cell r="P4569" t="str">
            <v>On File</v>
          </cell>
          <cell r="Q4569">
            <v>0</v>
          </cell>
          <cell r="R4569">
            <v>0</v>
          </cell>
          <cell r="S4569">
            <v>0</v>
          </cell>
        </row>
        <row r="4570">
          <cell r="A4570">
            <v>203014</v>
          </cell>
          <cell r="B4570" t="str">
            <v>CABLE, HARMONIZED 10MM2 YELLOW</v>
          </cell>
          <cell r="C4570" t="str">
            <v>288356</v>
          </cell>
          <cell r="D4570">
            <v>1</v>
          </cell>
          <cell r="E4570" t="str">
            <v>Created in 2014</v>
          </cell>
          <cell r="F4570" t="str">
            <v>Needed in 2015</v>
          </cell>
          <cell r="G4570" t="str">
            <v>NAE Active</v>
          </cell>
          <cell r="H4570" t="str">
            <v>PJZ</v>
          </cell>
          <cell r="I4570" t="str">
            <v>RecOEM/Marine</v>
          </cell>
          <cell r="J4570" t="str">
            <v>S-T-C Wire/Cable</v>
          </cell>
          <cell r="K4570" t="str">
            <v>Recreational Wiring Devices</v>
          </cell>
          <cell r="L4570" t="str">
            <v>Chris Mayfield</v>
          </cell>
          <cell r="M4570" t="str">
            <v>DomDraka</v>
          </cell>
          <cell r="N4570" t="str">
            <v>DRAKA KABEL BV</v>
          </cell>
          <cell r="O4570" t="str">
            <v>Product Level - Contains Tin</v>
          </cell>
          <cell r="P4570" t="str">
            <v>On File</v>
          </cell>
          <cell r="Q4570">
            <v>0</v>
          </cell>
          <cell r="R4570">
            <v>0</v>
          </cell>
          <cell r="S4570" t="str">
            <v>On File</v>
          </cell>
        </row>
        <row r="4571">
          <cell r="A4571">
            <v>430213</v>
          </cell>
          <cell r="B4571" t="str">
            <v>CLIP 60A FUSE</v>
          </cell>
          <cell r="C4571">
            <v>276445</v>
          </cell>
          <cell r="D4571">
            <v>3</v>
          </cell>
          <cell r="E4571" t="str">
            <v>Ordered In 2014</v>
          </cell>
          <cell r="F4571" t="str">
            <v>Received in 2014</v>
          </cell>
          <cell r="G4571" t="str">
            <v>NAE Active</v>
          </cell>
          <cell r="H4571" t="str">
            <v>PJZ</v>
          </cell>
          <cell r="I4571" t="str">
            <v>Marine</v>
          </cell>
          <cell r="J4571" t="str">
            <v>Raw Materials &amp; Components</v>
          </cell>
          <cell r="K4571" t="str">
            <v>Industrial Wiring Devices</v>
          </cell>
          <cell r="L4571" t="str">
            <v>Stan Sarnowski</v>
          </cell>
          <cell r="M4571" t="str">
            <v>DomEIS</v>
          </cell>
          <cell r="N4571" t="str">
            <v>EIS INC</v>
          </cell>
          <cell r="O4571" t="str">
            <v>Company Level - Contains None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</row>
        <row r="4572">
          <cell r="A4572">
            <v>430217</v>
          </cell>
          <cell r="B4572" t="str">
            <v>CLIPS 20A FUSE</v>
          </cell>
          <cell r="C4572" t="str">
            <v>231302</v>
          </cell>
          <cell r="D4572">
            <v>2</v>
          </cell>
          <cell r="E4572" t="str">
            <v>Created in 2012</v>
          </cell>
          <cell r="F4572" t="str">
            <v>Needed in 2012</v>
          </cell>
          <cell r="G4572" t="str">
            <v>NAE Active</v>
          </cell>
          <cell r="H4572" t="str">
            <v>PJZ</v>
          </cell>
          <cell r="I4572" t="str">
            <v>Indoem Marinco</v>
          </cell>
          <cell r="J4572" t="str">
            <v>Wire Management</v>
          </cell>
          <cell r="K4572" t="str">
            <v>Industrial Wiring Devices</v>
          </cell>
          <cell r="L4572" t="str">
            <v>Chris Mayfield</v>
          </cell>
          <cell r="M4572" t="str">
            <v>DomEIS</v>
          </cell>
          <cell r="N4572" t="str">
            <v>EIS INC</v>
          </cell>
          <cell r="O4572" t="str">
            <v>Company Level - Contains None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>
            <v>430217</v>
          </cell>
          <cell r="B4573" t="str">
            <v>CLIPS 20A FUSE</v>
          </cell>
          <cell r="C4573">
            <v>231302</v>
          </cell>
          <cell r="D4573">
            <v>2</v>
          </cell>
          <cell r="E4573" t="str">
            <v>Ordered In 2012</v>
          </cell>
          <cell r="F4573" t="str">
            <v>Received in 2012</v>
          </cell>
          <cell r="G4573" t="str">
            <v>NAE Active</v>
          </cell>
          <cell r="H4573" t="str">
            <v>PJZ</v>
          </cell>
          <cell r="I4573" t="str">
            <v>Marine</v>
          </cell>
          <cell r="J4573" t="str">
            <v>Wire Management</v>
          </cell>
          <cell r="K4573" t="str">
            <v>Industrial Wiring Devices</v>
          </cell>
          <cell r="L4573" t="str">
            <v>Chris Mayfield</v>
          </cell>
          <cell r="M4573" t="str">
            <v>DomEIS</v>
          </cell>
          <cell r="N4573" t="str">
            <v>EIS INC</v>
          </cell>
          <cell r="O4573" t="str">
            <v>Company Level - Contains None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</row>
        <row r="4574">
          <cell r="A4574">
            <v>430246</v>
          </cell>
          <cell r="B4574" t="str">
            <v>CLM STRAIN RELIEF WIRE NOT FOR SALE</v>
          </cell>
          <cell r="C4574" t="str">
            <v>305199</v>
          </cell>
          <cell r="D4574">
            <v>1</v>
          </cell>
          <cell r="E4574" t="str">
            <v>Created in 2015</v>
          </cell>
          <cell r="F4574" t="str">
            <v>Needed in 2015</v>
          </cell>
          <cell r="G4574" t="str">
            <v>NAE Active</v>
          </cell>
          <cell r="H4574" t="str">
            <v>PJZ</v>
          </cell>
          <cell r="I4574" t="str">
            <v>Indoem Marinco</v>
          </cell>
          <cell r="J4574" t="str">
            <v>Marine Components</v>
          </cell>
          <cell r="K4574" t="str">
            <v>Industrial Wiring Devices</v>
          </cell>
          <cell r="L4574" t="str">
            <v>Chris Mayfield</v>
          </cell>
          <cell r="M4574" t="str">
            <v>DomEIS</v>
          </cell>
          <cell r="N4574" t="str">
            <v>EIS INC</v>
          </cell>
          <cell r="O4574" t="str">
            <v>Company Level - Contains None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</row>
        <row r="4575">
          <cell r="A4575">
            <v>200930</v>
          </cell>
          <cell r="B4575" t="str">
            <v>POLY BAG, 4-1/4x2X8, 4MIL **KIT**</v>
          </cell>
          <cell r="C4575" t="str">
            <v>296489</v>
          </cell>
          <cell r="D4575">
            <v>1</v>
          </cell>
          <cell r="E4575" t="str">
            <v>Created in 2015</v>
          </cell>
          <cell r="F4575" t="str">
            <v>Needed in 2015</v>
          </cell>
          <cell r="G4575" t="str">
            <v>NAE Active</v>
          </cell>
          <cell r="H4575" t="str">
            <v>PJZ</v>
          </cell>
          <cell r="I4575" t="str">
            <v>RecOEM/Marine</v>
          </cell>
          <cell r="J4575" t="str">
            <v>Packaging</v>
          </cell>
          <cell r="K4575" t="str">
            <v>Recreational Wiring Devices</v>
          </cell>
          <cell r="L4575" t="str">
            <v>Shane Harder</v>
          </cell>
          <cell r="M4575" t="str">
            <v>DomErnest</v>
          </cell>
          <cell r="N4575" t="str">
            <v>ERNEST PACKAGING SOLUTION</v>
          </cell>
          <cell r="O4575" t="str">
            <v>Exempt - Packaging - None</v>
          </cell>
          <cell r="P4575" t="str">
            <v>*Exempt</v>
          </cell>
          <cell r="Q4575" t="str">
            <v>On File</v>
          </cell>
          <cell r="R4575">
            <v>0</v>
          </cell>
          <cell r="S4575" t="str">
            <v>On File</v>
          </cell>
        </row>
        <row r="4576">
          <cell r="A4576">
            <v>470118</v>
          </cell>
          <cell r="B4576" t="str">
            <v>POLY BAG, 3 X 3 ZIP BAG  **COMUN 4ADI** NOT FOR SALE</v>
          </cell>
          <cell r="C4576" t="str">
            <v>305880</v>
          </cell>
          <cell r="D4576">
            <v>1</v>
          </cell>
          <cell r="E4576" t="str">
            <v>Created in 2015</v>
          </cell>
          <cell r="F4576" t="str">
            <v>Needed in 2015</v>
          </cell>
          <cell r="G4576" t="str">
            <v>NAE Active</v>
          </cell>
          <cell r="H4576" t="str">
            <v>PJZ</v>
          </cell>
          <cell r="I4576" t="str">
            <v>Indoem Marinco</v>
          </cell>
          <cell r="J4576" t="str">
            <v>Packaging</v>
          </cell>
          <cell r="K4576" t="str">
            <v>Industrial Wiring Devices</v>
          </cell>
          <cell r="L4576" t="str">
            <v>Shane Harder</v>
          </cell>
          <cell r="M4576" t="str">
            <v>DomErnest</v>
          </cell>
          <cell r="N4576" t="str">
            <v>ERNEST PACKAGING SOLUTION</v>
          </cell>
          <cell r="O4576" t="str">
            <v>Exempt - Packaging - None</v>
          </cell>
          <cell r="P4576" t="str">
            <v>*Exempt</v>
          </cell>
          <cell r="Q4576" t="str">
            <v>On File</v>
          </cell>
          <cell r="R4576">
            <v>0</v>
          </cell>
          <cell r="S4576" t="str">
            <v>On File</v>
          </cell>
        </row>
        <row r="4577">
          <cell r="A4577" t="str">
            <v>100361A</v>
          </cell>
          <cell r="B4577" t="str">
            <v>BOX, 18 X 18 X 6 WHITE, OEM CORDS</v>
          </cell>
          <cell r="C4577" t="str">
            <v>307898</v>
          </cell>
          <cell r="D4577">
            <v>1</v>
          </cell>
          <cell r="E4577" t="str">
            <v>Created in 2015</v>
          </cell>
          <cell r="F4577" t="str">
            <v>Needed in 2015</v>
          </cell>
          <cell r="G4577" t="str">
            <v>NAE Active</v>
          </cell>
          <cell r="H4577" t="str">
            <v>PJZ</v>
          </cell>
          <cell r="I4577" t="str">
            <v>RecOEM/Marine</v>
          </cell>
          <cell r="J4577" t="str">
            <v>Packaging</v>
          </cell>
          <cell r="K4577" t="str">
            <v>Recreational Wiring Devices</v>
          </cell>
          <cell r="L4577" t="str">
            <v>Shane Harder</v>
          </cell>
          <cell r="M4577" t="str">
            <v>DomErnest</v>
          </cell>
          <cell r="N4577" t="str">
            <v>ERNEST PACKAGING SOLUTION</v>
          </cell>
          <cell r="O4577" t="str">
            <v>Exempt - Packaging - None</v>
          </cell>
          <cell r="P4577" t="str">
            <v>*Exempt</v>
          </cell>
          <cell r="Q4577" t="str">
            <v>On File</v>
          </cell>
          <cell r="R4577">
            <v>0</v>
          </cell>
          <cell r="S4577" t="str">
            <v>On File</v>
          </cell>
        </row>
        <row r="4578">
          <cell r="A4578">
            <v>200963</v>
          </cell>
          <cell r="B4578" t="str">
            <v>BOX, 12X12X6"</v>
          </cell>
          <cell r="C4578" t="str">
            <v>307933</v>
          </cell>
          <cell r="D4578">
            <v>1</v>
          </cell>
          <cell r="E4578" t="str">
            <v>Created in 2015</v>
          </cell>
          <cell r="F4578" t="str">
            <v>Needed in 2015</v>
          </cell>
          <cell r="G4578" t="str">
            <v>NAE Active</v>
          </cell>
          <cell r="H4578" t="str">
            <v>PJZ</v>
          </cell>
          <cell r="I4578" t="str">
            <v>Indoem Marinco</v>
          </cell>
          <cell r="J4578" t="str">
            <v>Packaging</v>
          </cell>
          <cell r="K4578" t="str">
            <v>Recreational Wiring Devices</v>
          </cell>
          <cell r="L4578" t="str">
            <v>Shane Harder</v>
          </cell>
          <cell r="M4578" t="str">
            <v>DomErnest</v>
          </cell>
          <cell r="N4578" t="str">
            <v>ERNEST PACKAGING SOLUTION</v>
          </cell>
          <cell r="O4578" t="str">
            <v>Exempt - Packaging - None</v>
          </cell>
          <cell r="P4578" t="str">
            <v>*Exempt</v>
          </cell>
          <cell r="Q4578" t="str">
            <v>On File</v>
          </cell>
          <cell r="R4578">
            <v>0</v>
          </cell>
          <cell r="S4578" t="str">
            <v>On File</v>
          </cell>
        </row>
        <row r="4579">
          <cell r="A4579">
            <v>420137</v>
          </cell>
          <cell r="B4579" t="str">
            <v>RESIN, ELASTOMER 73A BLK SOFT-SANTOPRENE 101-73</v>
          </cell>
          <cell r="C4579" t="str">
            <v>306302</v>
          </cell>
          <cell r="D4579">
            <v>3</v>
          </cell>
          <cell r="E4579" t="str">
            <v>Created in 2015</v>
          </cell>
          <cell r="F4579" t="str">
            <v>Needed in 2015</v>
          </cell>
          <cell r="G4579" t="str">
            <v>NAE Active</v>
          </cell>
          <cell r="H4579" t="str">
            <v>PJZ</v>
          </cell>
          <cell r="I4579" t="str">
            <v>Indoem Marinco</v>
          </cell>
          <cell r="J4579" t="str">
            <v>Marine Components</v>
          </cell>
          <cell r="K4579" t="str">
            <v>Industrial Wiring Devices</v>
          </cell>
          <cell r="L4579" t="str">
            <v>Chris Mayfield</v>
          </cell>
          <cell r="M4579" t="str">
            <v>DomExxon</v>
          </cell>
          <cell r="N4579" t="str">
            <v>EXXONMOBIL CHEMICAL CO</v>
          </cell>
          <cell r="O4579" t="str">
            <v>Statement - Contains None</v>
          </cell>
          <cell r="P4579" t="str">
            <v>On File</v>
          </cell>
          <cell r="Q4579" t="str">
            <v>On File</v>
          </cell>
          <cell r="R4579" t="str">
            <v>On File</v>
          </cell>
          <cell r="S4579" t="str">
            <v>On File</v>
          </cell>
        </row>
        <row r="4580">
          <cell r="A4580">
            <v>420148</v>
          </cell>
          <cell r="B4580" t="str">
            <v>RESIN, ELASTOMER 40D NT'L HARD - SANTOPRENE 203-40 **COMUN**</v>
          </cell>
          <cell r="C4580" t="str">
            <v>296462</v>
          </cell>
          <cell r="D4580">
            <v>1</v>
          </cell>
          <cell r="E4580" t="str">
            <v>Created in 2015</v>
          </cell>
          <cell r="F4580" t="str">
            <v>Needed in 2015</v>
          </cell>
          <cell r="G4580" t="str">
            <v>NAE Active</v>
          </cell>
          <cell r="H4580" t="str">
            <v>PJZ</v>
          </cell>
          <cell r="I4580" t="str">
            <v>Indoem Marinco</v>
          </cell>
          <cell r="J4580" t="str">
            <v>Capital Equipment</v>
          </cell>
          <cell r="K4580" t="str">
            <v>Industrial Wiring Devices</v>
          </cell>
          <cell r="L4580" t="str">
            <v>Shane Harder</v>
          </cell>
          <cell r="M4580" t="str">
            <v>DomExxon</v>
          </cell>
          <cell r="N4580" t="str">
            <v>EXXONMOBIL CHEMICAL CO</v>
          </cell>
          <cell r="O4580" t="str">
            <v>Statement - Contains None</v>
          </cell>
          <cell r="P4580" t="str">
            <v>On File</v>
          </cell>
          <cell r="Q4580" t="str">
            <v>On File</v>
          </cell>
          <cell r="R4580" t="str">
            <v>On File</v>
          </cell>
          <cell r="S4580" t="str">
            <v>On File</v>
          </cell>
        </row>
        <row r="4581">
          <cell r="A4581">
            <v>420136</v>
          </cell>
          <cell r="B4581" t="str">
            <v>RESIN, 75A NAT'L SOFT SANTOPRENE (EXXONMOBIL 8201-70)</v>
          </cell>
          <cell r="C4581" t="str">
            <v>308077</v>
          </cell>
          <cell r="D4581">
            <v>1</v>
          </cell>
          <cell r="E4581" t="str">
            <v>Created in 2015</v>
          </cell>
          <cell r="F4581" t="str">
            <v>Needed in 2015</v>
          </cell>
          <cell r="G4581" t="str">
            <v>NAE Active</v>
          </cell>
          <cell r="H4581" t="str">
            <v>PJZ</v>
          </cell>
          <cell r="I4581" t="str">
            <v>Indoem Marinco</v>
          </cell>
          <cell r="J4581" t="str">
            <v>Marine Components</v>
          </cell>
          <cell r="K4581" t="str">
            <v>Industrial Wiring Devices</v>
          </cell>
          <cell r="L4581" t="str">
            <v>Chris Mayfield</v>
          </cell>
          <cell r="M4581" t="str">
            <v>DomExxon</v>
          </cell>
          <cell r="N4581" t="str">
            <v>EXXONMOBIL CHEMICAL CO</v>
          </cell>
          <cell r="O4581" t="str">
            <v>Statement - Contains None</v>
          </cell>
          <cell r="P4581" t="str">
            <v>On File</v>
          </cell>
          <cell r="Q4581" t="str">
            <v>On File</v>
          </cell>
          <cell r="R4581" t="str">
            <v>On File</v>
          </cell>
          <cell r="S4581" t="str">
            <v>On File</v>
          </cell>
        </row>
        <row r="4582">
          <cell r="A4582">
            <v>980020560</v>
          </cell>
          <cell r="B4582" t="str">
            <v>Screw #4x .312 PPH SMS SS</v>
          </cell>
          <cell r="C4582" t="str">
            <v>306841</v>
          </cell>
          <cell r="D4582">
            <v>2</v>
          </cell>
          <cell r="E4582" t="str">
            <v>Created in 2015</v>
          </cell>
          <cell r="F4582" t="str">
            <v>Needed in 2015</v>
          </cell>
          <cell r="G4582" t="str">
            <v>NAE Active</v>
          </cell>
          <cell r="H4582" t="str">
            <v>PJZ</v>
          </cell>
          <cell r="I4582" t="str">
            <v>RecOEM/Marine</v>
          </cell>
          <cell r="J4582" t="str">
            <v>Raw Materials &amp; Components</v>
          </cell>
          <cell r="K4582" t="str">
            <v>NA</v>
          </cell>
          <cell r="L4582" t="str">
            <v>NA</v>
          </cell>
          <cell r="M4582" t="str">
            <v>DomFasco</v>
          </cell>
          <cell r="N4582" t="str">
            <v>FASCO FASTENER</v>
          </cell>
          <cell r="O4582" t="e">
            <v>#N/A</v>
          </cell>
          <cell r="P4582" t="e">
            <v>#N/A</v>
          </cell>
          <cell r="Q4582" t="e">
            <v>#N/A</v>
          </cell>
          <cell r="R4582" t="e">
            <v>#N/A</v>
          </cell>
          <cell r="S4582" t="e">
            <v>#N/A</v>
          </cell>
        </row>
        <row r="4583">
          <cell r="A4583">
            <v>980015460</v>
          </cell>
          <cell r="B4583" t="str">
            <v>Nut 10-32 Serrated Flange SS</v>
          </cell>
          <cell r="C4583" t="str">
            <v>306841</v>
          </cell>
          <cell r="D4583">
            <v>1</v>
          </cell>
          <cell r="E4583" t="str">
            <v>Created in 2015</v>
          </cell>
          <cell r="F4583" t="str">
            <v>Needed in 2015</v>
          </cell>
          <cell r="G4583" t="str">
            <v>NAE Active</v>
          </cell>
          <cell r="H4583" t="str">
            <v>PJZ</v>
          </cell>
          <cell r="I4583" t="str">
            <v>RecOEM/Marine</v>
          </cell>
          <cell r="J4583" t="str">
            <v>Raw Materials &amp; Components</v>
          </cell>
          <cell r="K4583" t="str">
            <v>NA</v>
          </cell>
          <cell r="L4583" t="str">
            <v>NA</v>
          </cell>
          <cell r="M4583" t="str">
            <v>DomFasco</v>
          </cell>
          <cell r="N4583" t="str">
            <v>FASCO FASTENER</v>
          </cell>
          <cell r="O4583" t="e">
            <v>#N/A</v>
          </cell>
          <cell r="P4583" t="e">
            <v>#N/A</v>
          </cell>
          <cell r="Q4583" t="e">
            <v>#N/A</v>
          </cell>
          <cell r="R4583" t="e">
            <v>#N/A</v>
          </cell>
          <cell r="S4583" t="e">
            <v>#N/A</v>
          </cell>
        </row>
        <row r="4584">
          <cell r="A4584">
            <v>200350</v>
          </cell>
          <cell r="B4584" t="str">
            <v>STRAIN RELIEF, .230-.394 HEYCO #3213</v>
          </cell>
          <cell r="C4584" t="str">
            <v>292761</v>
          </cell>
          <cell r="D4584">
            <v>1</v>
          </cell>
          <cell r="E4584" t="str">
            <v>Created in 2015</v>
          </cell>
          <cell r="F4584" t="str">
            <v>Needed in 2015</v>
          </cell>
          <cell r="G4584" t="str">
            <v>NAE Active</v>
          </cell>
          <cell r="H4584" t="str">
            <v>PJZ</v>
          </cell>
          <cell r="I4584" t="str">
            <v>Indoem Marinco</v>
          </cell>
          <cell r="J4584" t="str">
            <v>Marine Components</v>
          </cell>
          <cell r="K4584" t="str">
            <v>Recreational Wiring Devices</v>
          </cell>
          <cell r="L4584" t="str">
            <v>Chris Mayfield</v>
          </cell>
          <cell r="M4584" t="str">
            <v>DomHeilin</v>
          </cell>
          <cell r="N4584" t="str">
            <v>HEILIND ELECTRONICS INC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</row>
        <row r="4585">
          <cell r="A4585">
            <v>362391</v>
          </cell>
          <cell r="B4585" t="str">
            <v>CLAM-CARD, PS615-CCLBCCV4</v>
          </cell>
          <cell r="C4585" t="str">
            <v>298975</v>
          </cell>
          <cell r="D4585">
            <v>2</v>
          </cell>
          <cell r="E4585" t="str">
            <v>Created in 2015</v>
          </cell>
          <cell r="F4585" t="str">
            <v>Needed in 2015</v>
          </cell>
          <cell r="G4585" t="str">
            <v>NAE Active</v>
          </cell>
          <cell r="H4585" t="str">
            <v>PJZ</v>
          </cell>
          <cell r="I4585" t="str">
            <v>Indoem Marinco</v>
          </cell>
          <cell r="J4585" t="str">
            <v>Packaging</v>
          </cell>
          <cell r="K4585" t="str">
            <v>Recreational Wiring Devices</v>
          </cell>
          <cell r="L4585" t="str">
            <v>Shane Harder</v>
          </cell>
          <cell r="M4585" t="str">
            <v>DomIdentco</v>
          </cell>
          <cell r="N4585" t="str">
            <v>IDENTCO INTERNATIONAL CORP</v>
          </cell>
          <cell r="O4585" t="str">
            <v>Exempt - Packaging - None</v>
          </cell>
          <cell r="P4585" t="str">
            <v>*Exempt</v>
          </cell>
          <cell r="Q4585">
            <v>0</v>
          </cell>
          <cell r="R4585">
            <v>0</v>
          </cell>
          <cell r="S4585">
            <v>0</v>
          </cell>
        </row>
        <row r="4586">
          <cell r="A4586">
            <v>363214</v>
          </cell>
          <cell r="B4586" t="str">
            <v>CLAM CARD, PS520PCLBCCV4</v>
          </cell>
          <cell r="C4586" t="str">
            <v>300802</v>
          </cell>
          <cell r="D4586">
            <v>2</v>
          </cell>
          <cell r="E4586" t="str">
            <v>Created in 2015</v>
          </cell>
          <cell r="F4586" t="str">
            <v>Needed in 2015</v>
          </cell>
          <cell r="G4586" t="str">
            <v>NAE Active</v>
          </cell>
          <cell r="H4586" t="str">
            <v>PJZ</v>
          </cell>
          <cell r="I4586" t="str">
            <v>Indoem Marinco</v>
          </cell>
          <cell r="J4586" t="str">
            <v>Packaging</v>
          </cell>
          <cell r="K4586" t="str">
            <v>Recreational Wiring Devices</v>
          </cell>
          <cell r="L4586" t="str">
            <v>Shane Harder</v>
          </cell>
          <cell r="M4586" t="str">
            <v>DomIdentco</v>
          </cell>
          <cell r="N4586" t="str">
            <v>IDENTCO INTERNATIONAL CORP</v>
          </cell>
          <cell r="O4586" t="str">
            <v>Exempt - Packaging - None</v>
          </cell>
          <cell r="P4586" t="str">
            <v>*Exempt</v>
          </cell>
          <cell r="Q4586">
            <v>0</v>
          </cell>
          <cell r="R4586">
            <v>0</v>
          </cell>
          <cell r="S4586">
            <v>0</v>
          </cell>
        </row>
        <row r="4587">
          <cell r="A4587">
            <v>373484</v>
          </cell>
          <cell r="B4587" t="str">
            <v>LABEL, MARKETING PS515CCLBCCV4</v>
          </cell>
          <cell r="C4587" t="str">
            <v>294990</v>
          </cell>
          <cell r="D4587">
            <v>1</v>
          </cell>
          <cell r="E4587" t="str">
            <v>Created in 2015</v>
          </cell>
          <cell r="F4587" t="str">
            <v>Needed in 2015</v>
          </cell>
          <cell r="G4587" t="str">
            <v>NAE Active</v>
          </cell>
          <cell r="H4587" t="str">
            <v>PJZ</v>
          </cell>
          <cell r="I4587" t="str">
            <v>Indoem Marinco</v>
          </cell>
          <cell r="J4587" t="str">
            <v>Packaging</v>
          </cell>
          <cell r="K4587" t="str">
            <v>Recreational Wiring Devices</v>
          </cell>
          <cell r="L4587" t="str">
            <v>Shane Harder</v>
          </cell>
          <cell r="M4587" t="str">
            <v>DomIdentco</v>
          </cell>
          <cell r="N4587" t="str">
            <v>IDENTCO INTERNATIONAL CORP</v>
          </cell>
          <cell r="O4587" t="str">
            <v>Exempt - Packaging - None</v>
          </cell>
          <cell r="P4587" t="str">
            <v>*Exempt</v>
          </cell>
          <cell r="Q4587">
            <v>0</v>
          </cell>
          <cell r="R4587">
            <v>0</v>
          </cell>
          <cell r="S4587">
            <v>0</v>
          </cell>
        </row>
        <row r="4588">
          <cell r="A4588">
            <v>363213</v>
          </cell>
          <cell r="B4588" t="str">
            <v>CLAM CARD, PS520CCLBCCV4</v>
          </cell>
          <cell r="C4588" t="str">
            <v>300802</v>
          </cell>
          <cell r="D4588">
            <v>1</v>
          </cell>
          <cell r="E4588" t="str">
            <v>Created in 2015</v>
          </cell>
          <cell r="F4588" t="str">
            <v>Needed in 2015</v>
          </cell>
          <cell r="G4588" t="str">
            <v>NAE Active</v>
          </cell>
          <cell r="H4588" t="str">
            <v>PJZ</v>
          </cell>
          <cell r="I4588" t="str">
            <v>Indoem Marinco</v>
          </cell>
          <cell r="J4588" t="str">
            <v>Packaging</v>
          </cell>
          <cell r="K4588" t="str">
            <v>Recreational Wiring Devices</v>
          </cell>
          <cell r="L4588" t="str">
            <v>Shane Harder</v>
          </cell>
          <cell r="M4588" t="str">
            <v>DomIdentco</v>
          </cell>
          <cell r="N4588" t="str">
            <v>IDENTCO INTERNATIONAL CORP</v>
          </cell>
          <cell r="O4588" t="str">
            <v>Exempt - Packaging - None</v>
          </cell>
          <cell r="P4588" t="str">
            <v>*Exempt</v>
          </cell>
          <cell r="Q4588">
            <v>0</v>
          </cell>
          <cell r="R4588">
            <v>0</v>
          </cell>
          <cell r="S4588">
            <v>0</v>
          </cell>
        </row>
        <row r="4589">
          <cell r="A4589">
            <v>200968</v>
          </cell>
          <cell r="B4589" t="str">
            <v>LABEL, 2304A CE UL **KIT**</v>
          </cell>
          <cell r="C4589" t="str">
            <v>306322</v>
          </cell>
          <cell r="D4589">
            <v>1</v>
          </cell>
          <cell r="E4589" t="str">
            <v>Created in 2015</v>
          </cell>
          <cell r="F4589" t="str">
            <v>Needed in 2015</v>
          </cell>
          <cell r="G4589" t="str">
            <v>NAE Active</v>
          </cell>
          <cell r="H4589" t="str">
            <v>PJZ</v>
          </cell>
          <cell r="I4589" t="str">
            <v>RecOEM/Marine</v>
          </cell>
          <cell r="J4589" t="str">
            <v>Packaging</v>
          </cell>
          <cell r="K4589" t="str">
            <v>Recreational Wiring Devices</v>
          </cell>
          <cell r="L4589" t="str">
            <v>Shane Harder</v>
          </cell>
          <cell r="M4589" t="str">
            <v>DomIdentco</v>
          </cell>
          <cell r="N4589" t="str">
            <v>IDENTCO INTERNATIONAL CORP</v>
          </cell>
          <cell r="O4589" t="str">
            <v>Exempt - Packaging - None</v>
          </cell>
          <cell r="P4589" t="str">
            <v>*Exempt</v>
          </cell>
          <cell r="Q4589">
            <v>0</v>
          </cell>
          <cell r="R4589">
            <v>0</v>
          </cell>
          <cell r="S4589">
            <v>0</v>
          </cell>
        </row>
        <row r="4590">
          <cell r="A4590">
            <v>373483</v>
          </cell>
          <cell r="B4590" t="str">
            <v>LABEL, MARKETING PS515PCLBCCV4</v>
          </cell>
          <cell r="C4590" t="str">
            <v>307174</v>
          </cell>
          <cell r="D4590">
            <v>1</v>
          </cell>
          <cell r="E4590" t="str">
            <v>Created in 2015</v>
          </cell>
          <cell r="F4590" t="str">
            <v>Needed in 2015</v>
          </cell>
          <cell r="G4590" t="str">
            <v>NAE Active</v>
          </cell>
          <cell r="H4590" t="str">
            <v>PJZ</v>
          </cell>
          <cell r="I4590" t="str">
            <v>Indoem Marinco</v>
          </cell>
          <cell r="J4590" t="str">
            <v>Packaging</v>
          </cell>
          <cell r="K4590" t="str">
            <v>Industrial Wiring Devices</v>
          </cell>
          <cell r="L4590" t="str">
            <v>Shane Harder</v>
          </cell>
          <cell r="M4590" t="str">
            <v>DomIdentco</v>
          </cell>
          <cell r="N4590" t="str">
            <v>IDENTCO INTERNATIONAL CORP</v>
          </cell>
          <cell r="O4590" t="str">
            <v>Exempt - Packaging - None</v>
          </cell>
          <cell r="P4590" t="str">
            <v>*Exempt</v>
          </cell>
          <cell r="Q4590">
            <v>0</v>
          </cell>
          <cell r="R4590">
            <v>0</v>
          </cell>
          <cell r="S4590">
            <v>0</v>
          </cell>
        </row>
        <row r="4591">
          <cell r="A4591">
            <v>454105</v>
          </cell>
          <cell r="B4591" t="str">
            <v>Vinyl-Insulated Ring Terminal, 10 Stud, 8 Ga (50 MIN)</v>
          </cell>
          <cell r="C4591" t="str">
            <v>298908</v>
          </cell>
          <cell r="D4591">
            <v>36</v>
          </cell>
          <cell r="E4591" t="str">
            <v>Created in 2015</v>
          </cell>
          <cell r="F4591" t="str">
            <v>Needed in 2015</v>
          </cell>
          <cell r="G4591" t="str">
            <v>NAE Active</v>
          </cell>
          <cell r="H4591" t="str">
            <v>DEL</v>
          </cell>
          <cell r="I4591" t="str">
            <v>B2B</v>
          </cell>
          <cell r="J4591" t="str">
            <v>S-T-C Wire/Cable</v>
          </cell>
          <cell r="K4591" t="str">
            <v>Terminals</v>
          </cell>
          <cell r="L4591" t="str">
            <v>Chris Mayfield</v>
          </cell>
          <cell r="M4591" t="str">
            <v>ImpKST</v>
          </cell>
          <cell r="N4591" t="str">
            <v>K. S. TERMINALS INC.</v>
          </cell>
          <cell r="O4591" t="str">
            <v>Product Level - Contains Tin</v>
          </cell>
          <cell r="P4591" t="str">
            <v>On File</v>
          </cell>
          <cell r="Q4591" t="str">
            <v>On File</v>
          </cell>
          <cell r="R4591" t="str">
            <v>On File</v>
          </cell>
          <cell r="S4591" t="str">
            <v>On File</v>
          </cell>
        </row>
        <row r="4592">
          <cell r="A4592">
            <v>431005</v>
          </cell>
          <cell r="B4592" t="str">
            <v>Vinyl, Male Push-On Terminal, Partially-Insulated .250", 22-18 Ga (100 MIN)</v>
          </cell>
          <cell r="C4592" t="str">
            <v>299301</v>
          </cell>
          <cell r="D4592">
            <v>27</v>
          </cell>
          <cell r="E4592" t="str">
            <v>Created in 2015</v>
          </cell>
          <cell r="F4592" t="str">
            <v>Needed in 2015</v>
          </cell>
          <cell r="G4592" t="str">
            <v>NAE Active</v>
          </cell>
          <cell r="H4592" t="str">
            <v>DEL</v>
          </cell>
          <cell r="I4592" t="str">
            <v>B2B</v>
          </cell>
          <cell r="J4592" t="str">
            <v>S-T-C Wire/Cable</v>
          </cell>
          <cell r="K4592" t="str">
            <v>Terminals</v>
          </cell>
          <cell r="L4592" t="str">
            <v>Chris Mayfield</v>
          </cell>
          <cell r="M4592" t="str">
            <v>ImpKST</v>
          </cell>
          <cell r="N4592" t="str">
            <v>K. S. TERMINALS INC.</v>
          </cell>
          <cell r="O4592" t="str">
            <v>Product Level - Contains Tin</v>
          </cell>
          <cell r="P4592" t="str">
            <v>On File</v>
          </cell>
          <cell r="Q4592" t="str">
            <v>On File</v>
          </cell>
          <cell r="R4592" t="str">
            <v>On File</v>
          </cell>
          <cell r="S4592" t="str">
            <v>On File</v>
          </cell>
        </row>
        <row r="4593">
          <cell r="A4593">
            <v>254105</v>
          </cell>
          <cell r="B4593" t="str">
            <v>Non-Insulated Ring Terminal, 10 Stud, 8 Ga (50 MIN)</v>
          </cell>
          <cell r="C4593" t="str">
            <v>302012</v>
          </cell>
          <cell r="D4593">
            <v>23</v>
          </cell>
          <cell r="E4593" t="str">
            <v>Created in 2015</v>
          </cell>
          <cell r="F4593" t="str">
            <v>Needed in 2015</v>
          </cell>
          <cell r="G4593" t="str">
            <v>NAE Active</v>
          </cell>
          <cell r="H4593" t="str">
            <v>DEL</v>
          </cell>
          <cell r="I4593" t="str">
            <v>B2B</v>
          </cell>
          <cell r="J4593" t="str">
            <v>S-T-C Wire/Cable</v>
          </cell>
          <cell r="K4593" t="str">
            <v>Terminals</v>
          </cell>
          <cell r="L4593" t="str">
            <v>Chris Mayfield</v>
          </cell>
          <cell r="M4593" t="str">
            <v>ImpKST</v>
          </cell>
          <cell r="N4593" t="str">
            <v>K. S. TERMINALS INC.</v>
          </cell>
          <cell r="O4593" t="str">
            <v>Product Level - Contains Tin</v>
          </cell>
          <cell r="P4593" t="str">
            <v>On File</v>
          </cell>
          <cell r="Q4593" t="str">
            <v>On File</v>
          </cell>
          <cell r="R4593" t="str">
            <v>On File</v>
          </cell>
          <cell r="S4593" t="str">
            <v>On File</v>
          </cell>
        </row>
        <row r="4594">
          <cell r="A4594" t="str">
            <v>RAW223829</v>
          </cell>
          <cell r="B4594" t="str">
            <v>RAW 12-10 NYLON MALE DISCONNECT</v>
          </cell>
          <cell r="C4594" t="str">
            <v>304207</v>
          </cell>
          <cell r="D4594">
            <v>15</v>
          </cell>
          <cell r="E4594" t="str">
            <v>Created in 2015</v>
          </cell>
          <cell r="F4594" t="str">
            <v>Needed in 2015</v>
          </cell>
          <cell r="G4594" t="str">
            <v>NAE Active</v>
          </cell>
          <cell r="H4594" t="str">
            <v>PJZ</v>
          </cell>
          <cell r="I4594" t="str">
            <v>RecOEM/Marine</v>
          </cell>
          <cell r="J4594" t="str">
            <v>S-T-C Wire/Cable</v>
          </cell>
          <cell r="K4594" t="str">
            <v>Wire &amp; Cable</v>
          </cell>
          <cell r="L4594" t="str">
            <v>Chris Mayfield</v>
          </cell>
          <cell r="M4594" t="str">
            <v>ImpKST</v>
          </cell>
          <cell r="N4594" t="str">
            <v>K. S. TERMINALS INC.</v>
          </cell>
          <cell r="O4594" t="str">
            <v>Product Level - Contains Tin</v>
          </cell>
          <cell r="P4594" t="str">
            <v>On File</v>
          </cell>
          <cell r="Q4594" t="str">
            <v>On File</v>
          </cell>
          <cell r="R4594" t="str">
            <v>On File</v>
          </cell>
          <cell r="S4594" t="str">
            <v>On File</v>
          </cell>
        </row>
        <row r="4595">
          <cell r="A4595" t="str">
            <v>RAW223206</v>
          </cell>
          <cell r="B4595" t="str">
            <v>ZRNYD1-10   RAW 22-18 3/8 NYLON RING</v>
          </cell>
          <cell r="C4595" t="str">
            <v>304512</v>
          </cell>
          <cell r="D4595">
            <v>11</v>
          </cell>
          <cell r="E4595" t="str">
            <v>Created in 2015</v>
          </cell>
          <cell r="F4595" t="str">
            <v>Needed in 2015</v>
          </cell>
          <cell r="G4595" t="str">
            <v>NAE Active</v>
          </cell>
          <cell r="H4595" t="str">
            <v>PJZ</v>
          </cell>
          <cell r="I4595" t="str">
            <v>RecOEM/Marine</v>
          </cell>
          <cell r="J4595" t="str">
            <v>S-T-C Wire/Cable</v>
          </cell>
          <cell r="K4595" t="str">
            <v>Wire &amp; Cable</v>
          </cell>
          <cell r="L4595" t="str">
            <v>Chris Mayfield</v>
          </cell>
          <cell r="M4595" t="str">
            <v>ImpKST</v>
          </cell>
          <cell r="N4595" t="str">
            <v>K. S. TERMINALS INC.</v>
          </cell>
          <cell r="O4595" t="str">
            <v>Product Level - Contains Tin</v>
          </cell>
          <cell r="P4595" t="str">
            <v>On File</v>
          </cell>
          <cell r="Q4595" t="str">
            <v>On File</v>
          </cell>
          <cell r="R4595" t="str">
            <v>On File</v>
          </cell>
          <cell r="S4595" t="str">
            <v>On File</v>
          </cell>
        </row>
        <row r="4596">
          <cell r="A4596" t="str">
            <v>RAW223256</v>
          </cell>
          <cell r="B4596" t="str">
            <v>RNYB22-10   RAW #4 3/8 NYLON RING</v>
          </cell>
          <cell r="C4596" t="str">
            <v>302524</v>
          </cell>
          <cell r="D4596">
            <v>2</v>
          </cell>
          <cell r="E4596" t="str">
            <v>Created in 2015</v>
          </cell>
          <cell r="F4596" t="str">
            <v>Needed in 2015</v>
          </cell>
          <cell r="G4596" t="str">
            <v>NAE Active</v>
          </cell>
          <cell r="H4596" t="str">
            <v>PJZ</v>
          </cell>
          <cell r="I4596" t="str">
            <v>RecOEM/Marine</v>
          </cell>
          <cell r="J4596" t="str">
            <v>S-T-C Wire/Cable</v>
          </cell>
          <cell r="K4596" t="str">
            <v>Wire &amp; Cable</v>
          </cell>
          <cell r="L4596" t="str">
            <v>Chris Mayfield</v>
          </cell>
          <cell r="M4596" t="str">
            <v>ImpKST</v>
          </cell>
          <cell r="N4596" t="str">
            <v>K. S. TERMINALS INC.</v>
          </cell>
          <cell r="O4596" t="str">
            <v>Product Level - Contains Tin</v>
          </cell>
          <cell r="P4596" t="str">
            <v>On File</v>
          </cell>
          <cell r="Q4596" t="str">
            <v>On File</v>
          </cell>
          <cell r="R4596" t="str">
            <v>On File</v>
          </cell>
          <cell r="S4596" t="str">
            <v>On File</v>
          </cell>
        </row>
        <row r="4597">
          <cell r="A4597">
            <v>653065</v>
          </cell>
          <cell r="B4597" t="str">
            <v>Brass Sleeve, Nylon-Insulated Ring Terminal, 6 Stud, 12-10 Ga (100  MIN)</v>
          </cell>
          <cell r="C4597" t="str">
            <v>302206</v>
          </cell>
          <cell r="D4597">
            <v>1</v>
          </cell>
          <cell r="E4597" t="str">
            <v>Created in 2015</v>
          </cell>
          <cell r="F4597" t="str">
            <v>Needed in 2015</v>
          </cell>
          <cell r="G4597" t="str">
            <v>NAE Active</v>
          </cell>
          <cell r="H4597" t="str">
            <v>PJZ</v>
          </cell>
          <cell r="I4597" t="str">
            <v>B2B</v>
          </cell>
          <cell r="J4597" t="str">
            <v>S-T-C Wire/Cable</v>
          </cell>
          <cell r="K4597" t="str">
            <v>Terminals</v>
          </cell>
          <cell r="L4597" t="str">
            <v>Chris Mayfield</v>
          </cell>
          <cell r="M4597" t="str">
            <v>ImpKST</v>
          </cell>
          <cell r="N4597" t="str">
            <v>K. S. TERMINALS INC.</v>
          </cell>
          <cell r="O4597" t="str">
            <v>Product Level - Contains Tin</v>
          </cell>
          <cell r="P4597" t="str">
            <v>On File</v>
          </cell>
          <cell r="Q4597" t="str">
            <v>On File</v>
          </cell>
          <cell r="R4597" t="str">
            <v>On File</v>
          </cell>
          <cell r="S4597" t="str">
            <v>On File</v>
          </cell>
        </row>
        <row r="4598">
          <cell r="A4598">
            <v>163</v>
          </cell>
          <cell r="B4598" t="str">
            <v>Primary Wire, 16 GA, Green, Raw (35,000 ft. MIN) *COMUN BARREL</v>
          </cell>
          <cell r="C4598" t="str">
            <v>308492</v>
          </cell>
          <cell r="D4598">
            <v>17</v>
          </cell>
          <cell r="E4598" t="str">
            <v>Created in 2015</v>
          </cell>
          <cell r="F4598" t="str">
            <v>Needed in 2015</v>
          </cell>
          <cell r="G4598" t="str">
            <v>NAE Active</v>
          </cell>
          <cell r="H4598" t="str">
            <v>PJZ</v>
          </cell>
          <cell r="I4598" t="str">
            <v>B2B</v>
          </cell>
          <cell r="J4598" t="str">
            <v>S-T-C Wire/Cable</v>
          </cell>
          <cell r="K4598" t="str">
            <v>Wire &amp; Cable</v>
          </cell>
          <cell r="L4598" t="str">
            <v>Chris Mayfield</v>
          </cell>
          <cell r="M4598" t="str">
            <v>DomKalas</v>
          </cell>
          <cell r="N4598" t="str">
            <v>KALAS MANUFACTURING INC</v>
          </cell>
          <cell r="O4598" t="str">
            <v>Company Level - Contains Tin</v>
          </cell>
          <cell r="P4598" t="str">
            <v>On File</v>
          </cell>
          <cell r="Q4598" t="str">
            <v>On File *</v>
          </cell>
          <cell r="R4598" t="str">
            <v>On File</v>
          </cell>
          <cell r="S4598" t="str">
            <v>Statement</v>
          </cell>
        </row>
        <row r="4599">
          <cell r="A4599">
            <v>97705</v>
          </cell>
          <cell r="B4599" t="str">
            <v>Trailer Cable, 7 cond. [3-12 Ga, 4-14 Ga] (500 ft. MIN)</v>
          </cell>
          <cell r="C4599" t="str">
            <v>304488</v>
          </cell>
          <cell r="D4599">
            <v>11</v>
          </cell>
          <cell r="E4599" t="str">
            <v>Created in 2015</v>
          </cell>
          <cell r="F4599" t="str">
            <v>Needed in 2015</v>
          </cell>
          <cell r="G4599" t="str">
            <v>NAE Active</v>
          </cell>
          <cell r="H4599" t="str">
            <v>DEL</v>
          </cell>
          <cell r="I4599" t="str">
            <v>B2B</v>
          </cell>
          <cell r="J4599" t="str">
            <v>S-T-C Wire/Cable</v>
          </cell>
          <cell r="K4599" t="str">
            <v>Wire &amp; Cable</v>
          </cell>
          <cell r="L4599" t="str">
            <v>Chris Mayfield</v>
          </cell>
          <cell r="M4599" t="str">
            <v>DomKalas</v>
          </cell>
          <cell r="N4599" t="str">
            <v>KALAS MANUFACTURING INC</v>
          </cell>
          <cell r="O4599" t="str">
            <v>Company Level - Contains Tin</v>
          </cell>
          <cell r="P4599" t="str">
            <v>On File</v>
          </cell>
          <cell r="Q4599" t="str">
            <v>On File *</v>
          </cell>
          <cell r="R4599" t="str">
            <v>On File</v>
          </cell>
          <cell r="S4599" t="str">
            <v>Statement</v>
          </cell>
        </row>
        <row r="4600">
          <cell r="A4600">
            <v>5710801</v>
          </cell>
          <cell r="B4600" t="str">
            <v>Red Welding Cable, 1/0 (500 ft. MIN)</v>
          </cell>
          <cell r="C4600" t="str">
            <v>304086</v>
          </cell>
          <cell r="D4600">
            <v>9</v>
          </cell>
          <cell r="E4600" t="str">
            <v>Created in 2015</v>
          </cell>
          <cell r="F4600" t="str">
            <v>Needed in 2015</v>
          </cell>
          <cell r="G4600" t="str">
            <v>NAE Active</v>
          </cell>
          <cell r="H4600" t="str">
            <v>DEL</v>
          </cell>
          <cell r="I4600" t="str">
            <v>B2B</v>
          </cell>
          <cell r="J4600" t="str">
            <v>S-T-C Wire/Cable</v>
          </cell>
          <cell r="K4600" t="str">
            <v>Wire &amp; Cable</v>
          </cell>
          <cell r="L4600" t="str">
            <v>Chris Mayfield</v>
          </cell>
          <cell r="M4600" t="str">
            <v>DomKalas</v>
          </cell>
          <cell r="N4600" t="str">
            <v>KALAS MANUFACTURING INC</v>
          </cell>
          <cell r="O4600" t="str">
            <v>Company Level - Contains Tin</v>
          </cell>
          <cell r="P4600" t="str">
            <v>On File</v>
          </cell>
          <cell r="Q4600" t="str">
            <v>On File *</v>
          </cell>
          <cell r="R4600" t="str">
            <v>On File</v>
          </cell>
          <cell r="S4600" t="str">
            <v>Statement</v>
          </cell>
        </row>
        <row r="4601">
          <cell r="A4601">
            <v>187</v>
          </cell>
          <cell r="B4601" t="str">
            <v>Primary Wire, 18 GA, Black, Raw (30,000 ft. MIN) *COMUN BARREL</v>
          </cell>
          <cell r="C4601" t="str">
            <v>308510</v>
          </cell>
          <cell r="D4601">
            <v>8</v>
          </cell>
          <cell r="E4601" t="str">
            <v>Created in 2015</v>
          </cell>
          <cell r="F4601" t="str">
            <v>Needed in 2015</v>
          </cell>
          <cell r="G4601" t="str">
            <v>NAE Active</v>
          </cell>
          <cell r="H4601" t="str">
            <v>PJZ</v>
          </cell>
          <cell r="I4601" t="str">
            <v>B2B</v>
          </cell>
          <cell r="J4601" t="str">
            <v>S-T-C Wire/Cable</v>
          </cell>
          <cell r="K4601" t="str">
            <v>Wire &amp; Cable</v>
          </cell>
          <cell r="L4601" t="str">
            <v>Chris Mayfield</v>
          </cell>
          <cell r="M4601" t="str">
            <v>DomKalas</v>
          </cell>
          <cell r="N4601" t="str">
            <v>KALAS MANUFACTURING INC</v>
          </cell>
          <cell r="O4601" t="str">
            <v>Company Level - Contains Tin</v>
          </cell>
          <cell r="P4601" t="str">
            <v>On File</v>
          </cell>
          <cell r="Q4601" t="str">
            <v>On File *</v>
          </cell>
          <cell r="R4601" t="str">
            <v>On File</v>
          </cell>
          <cell r="S4601" t="str">
            <v>Statement</v>
          </cell>
        </row>
        <row r="4602">
          <cell r="A4602">
            <v>5710805</v>
          </cell>
          <cell r="B4602" t="str">
            <v>Black Welding Cable, 1/0 (500 ft. MIN)</v>
          </cell>
          <cell r="C4602" t="str">
            <v>301898</v>
          </cell>
          <cell r="D4602">
            <v>6</v>
          </cell>
          <cell r="E4602" t="str">
            <v>Created in 2015</v>
          </cell>
          <cell r="F4602" t="str">
            <v>Needed in 2015</v>
          </cell>
          <cell r="G4602" t="str">
            <v>NAE Active</v>
          </cell>
          <cell r="H4602" t="str">
            <v>PJZ</v>
          </cell>
          <cell r="I4602" t="str">
            <v>B2B</v>
          </cell>
          <cell r="J4602" t="str">
            <v>S-T-C Wire/Cable</v>
          </cell>
          <cell r="K4602" t="str">
            <v>Wire &amp; Cable</v>
          </cell>
          <cell r="L4602" t="str">
            <v>Chris Mayfield</v>
          </cell>
          <cell r="M4602" t="str">
            <v>DomKalas</v>
          </cell>
          <cell r="N4602" t="str">
            <v>KALAS MANUFACTURING INC</v>
          </cell>
          <cell r="O4602" t="str">
            <v>Company Level - Contains Tin</v>
          </cell>
          <cell r="P4602" t="str">
            <v>On File</v>
          </cell>
          <cell r="Q4602" t="str">
            <v>On File *</v>
          </cell>
          <cell r="R4602" t="str">
            <v>On File</v>
          </cell>
          <cell r="S4602" t="str">
            <v>Statement</v>
          </cell>
        </row>
        <row r="4603">
          <cell r="A4603">
            <v>183</v>
          </cell>
          <cell r="B4603" t="str">
            <v>Primary Wire, 18 GA, Green, Raw (30,000 ft. MIN)</v>
          </cell>
          <cell r="C4603" t="str">
            <v>308600</v>
          </cell>
          <cell r="D4603">
            <v>6</v>
          </cell>
          <cell r="E4603" t="str">
            <v>Created in 2015</v>
          </cell>
          <cell r="F4603" t="str">
            <v>Needed in 2015</v>
          </cell>
          <cell r="G4603" t="str">
            <v>NAE Active</v>
          </cell>
          <cell r="H4603" t="str">
            <v>PJZ</v>
          </cell>
          <cell r="I4603" t="str">
            <v>B2B</v>
          </cell>
          <cell r="J4603" t="str">
            <v>S-T-C Wire/Cable</v>
          </cell>
          <cell r="K4603" t="str">
            <v>Wire &amp; Cable</v>
          </cell>
          <cell r="L4603" t="str">
            <v>Chris Mayfield</v>
          </cell>
          <cell r="M4603" t="str">
            <v>DomKalas</v>
          </cell>
          <cell r="N4603" t="str">
            <v>KALAS MANUFACTURING INC</v>
          </cell>
          <cell r="O4603" t="str">
            <v>Company Level - Contains Tin</v>
          </cell>
          <cell r="P4603" t="str">
            <v>On File</v>
          </cell>
          <cell r="Q4603" t="str">
            <v>On File *</v>
          </cell>
          <cell r="R4603" t="str">
            <v>On File</v>
          </cell>
          <cell r="S4603" t="str">
            <v>Statement</v>
          </cell>
        </row>
        <row r="4604">
          <cell r="A4604" t="str">
            <v>RAW116501</v>
          </cell>
          <cell r="B4604" t="str">
            <v>RAW 1/O RED TINNED COPPER</v>
          </cell>
          <cell r="C4604" t="str">
            <v>303660</v>
          </cell>
          <cell r="D4604">
            <v>5</v>
          </cell>
          <cell r="E4604" t="str">
            <v>Created in 2015</v>
          </cell>
          <cell r="F4604" t="str">
            <v>Needed in 2015</v>
          </cell>
          <cell r="G4604" t="str">
            <v>NAE Active</v>
          </cell>
          <cell r="H4604" t="str">
            <v>PJZ</v>
          </cell>
          <cell r="I4604" t="str">
            <v>RecOEM/Marine</v>
          </cell>
          <cell r="J4604" t="str">
            <v>S-T-C Wire/Cable</v>
          </cell>
          <cell r="K4604" t="str">
            <v>Wire &amp; Cable</v>
          </cell>
          <cell r="L4604" t="str">
            <v>Chris Mayfield</v>
          </cell>
          <cell r="M4604" t="str">
            <v>DomKalas</v>
          </cell>
          <cell r="N4604" t="str">
            <v>KALAS MANUFACTURING INC</v>
          </cell>
          <cell r="O4604" t="str">
            <v>Company Level - Contains Tin</v>
          </cell>
          <cell r="P4604" t="str">
            <v>On File</v>
          </cell>
          <cell r="Q4604" t="str">
            <v>On File *</v>
          </cell>
          <cell r="R4604" t="str">
            <v>On File</v>
          </cell>
          <cell r="S4604" t="str">
            <v>Statement</v>
          </cell>
        </row>
        <row r="4605">
          <cell r="A4605">
            <v>5700805</v>
          </cell>
          <cell r="B4605" t="str">
            <v>Black Welding Cable, 2/0 (500 ft. MIN)</v>
          </cell>
          <cell r="C4605" t="str">
            <v>304841</v>
          </cell>
          <cell r="D4605">
            <v>5</v>
          </cell>
          <cell r="E4605" t="str">
            <v>Created in 2015</v>
          </cell>
          <cell r="F4605" t="str">
            <v>Needed in 2015</v>
          </cell>
          <cell r="G4605" t="str">
            <v>NAE Active</v>
          </cell>
          <cell r="H4605" t="str">
            <v>DEL</v>
          </cell>
          <cell r="I4605" t="str">
            <v>B2B</v>
          </cell>
          <cell r="J4605" t="str">
            <v>S-T-C Wire/Cable</v>
          </cell>
          <cell r="K4605" t="str">
            <v>Wire &amp; Cable</v>
          </cell>
          <cell r="L4605" t="str">
            <v>Chris Mayfield</v>
          </cell>
          <cell r="M4605" t="str">
            <v>DomKalas</v>
          </cell>
          <cell r="N4605" t="str">
            <v>KALAS MANUFACTURING INC</v>
          </cell>
          <cell r="O4605" t="str">
            <v>Company Level - Contains Tin</v>
          </cell>
          <cell r="P4605" t="str">
            <v>On File</v>
          </cell>
          <cell r="Q4605" t="str">
            <v>On File *</v>
          </cell>
          <cell r="R4605" t="str">
            <v>On File</v>
          </cell>
          <cell r="S4605" t="str">
            <v>Statement</v>
          </cell>
        </row>
        <row r="4606">
          <cell r="A4606">
            <v>2918805</v>
          </cell>
          <cell r="B4606" t="str">
            <v>Black RVI Wire, 18 Ga (5,000 ft. MIN)</v>
          </cell>
          <cell r="C4606" t="str">
            <v>304955</v>
          </cell>
          <cell r="D4606">
            <v>5</v>
          </cell>
          <cell r="E4606" t="str">
            <v>Created in 2015</v>
          </cell>
          <cell r="F4606" t="str">
            <v>Needed in 2015</v>
          </cell>
          <cell r="G4606" t="str">
            <v>NAE Active</v>
          </cell>
          <cell r="H4606" t="str">
            <v>PJZ</v>
          </cell>
          <cell r="I4606" t="str">
            <v>B2B</v>
          </cell>
          <cell r="J4606" t="str">
            <v>S-T-C Wire/Cable</v>
          </cell>
          <cell r="K4606" t="str">
            <v>Wire &amp; Cable</v>
          </cell>
          <cell r="L4606" t="str">
            <v>Chris Mayfield</v>
          </cell>
          <cell r="M4606" t="str">
            <v>DomKalas</v>
          </cell>
          <cell r="N4606" t="str">
            <v>KALAS MANUFACTURING INC</v>
          </cell>
          <cell r="O4606" t="str">
            <v>Company Level - Contains Tin</v>
          </cell>
          <cell r="P4606" t="str">
            <v>On File</v>
          </cell>
          <cell r="Q4606" t="str">
            <v>On File *</v>
          </cell>
          <cell r="R4606" t="str">
            <v>On File</v>
          </cell>
          <cell r="S4606" t="str">
            <v>Statement</v>
          </cell>
        </row>
        <row r="4607">
          <cell r="A4607" t="str">
            <v>RAW100501</v>
          </cell>
          <cell r="B4607" t="str">
            <v>RAW #18 ORANGE TINNED COPPER</v>
          </cell>
          <cell r="C4607" t="str">
            <v>305927</v>
          </cell>
          <cell r="D4607">
            <v>5</v>
          </cell>
          <cell r="E4607" t="str">
            <v>Created in 2015</v>
          </cell>
          <cell r="F4607" t="str">
            <v>Needed in 2015</v>
          </cell>
          <cell r="G4607" t="str">
            <v>NAE Active</v>
          </cell>
          <cell r="H4607" t="str">
            <v>PJZ</v>
          </cell>
          <cell r="I4607" t="str">
            <v>RecOEM/Marine</v>
          </cell>
          <cell r="J4607" t="str">
            <v>S-T-C Wire/Cable</v>
          </cell>
          <cell r="K4607" t="str">
            <v>Wire &amp; Cable</v>
          </cell>
          <cell r="L4607" t="str">
            <v>Chris Mayfield</v>
          </cell>
          <cell r="M4607" t="str">
            <v>DomKalas</v>
          </cell>
          <cell r="N4607" t="str">
            <v>KALAS MANUFACTURING INC</v>
          </cell>
          <cell r="O4607" t="str">
            <v>Company Level - Contains Tin</v>
          </cell>
          <cell r="P4607" t="str">
            <v>On File</v>
          </cell>
          <cell r="Q4607" t="str">
            <v>On File *</v>
          </cell>
          <cell r="R4607" t="str">
            <v>On File</v>
          </cell>
          <cell r="S4607" t="str">
            <v>Statement</v>
          </cell>
        </row>
        <row r="4608">
          <cell r="A4608">
            <v>206</v>
          </cell>
          <cell r="B4608" t="str">
            <v>Primary Wire, 20 GA, Brown, Raw (12,000 ft. MIN)</v>
          </cell>
          <cell r="C4608" t="str">
            <v>302359</v>
          </cell>
          <cell r="D4608">
            <v>4</v>
          </cell>
          <cell r="E4608" t="str">
            <v>Created in 2015</v>
          </cell>
          <cell r="F4608" t="str">
            <v>Needed in 2015</v>
          </cell>
          <cell r="G4608" t="str">
            <v>NAE Active</v>
          </cell>
          <cell r="H4608" t="str">
            <v>PJZ</v>
          </cell>
          <cell r="I4608" t="str">
            <v>B2B</v>
          </cell>
          <cell r="J4608" t="str">
            <v>S-T-C Wire/Cable</v>
          </cell>
          <cell r="K4608" t="str">
            <v>Wire &amp; Cable</v>
          </cell>
          <cell r="L4608" t="str">
            <v>Chris Mayfield</v>
          </cell>
          <cell r="M4608" t="str">
            <v>DomKalas</v>
          </cell>
          <cell r="N4608" t="str">
            <v>KALAS MANUFACTURING INC</v>
          </cell>
          <cell r="O4608" t="str">
            <v>Company Level - Contains Tin</v>
          </cell>
          <cell r="P4608" t="str">
            <v>On File</v>
          </cell>
          <cell r="Q4608" t="str">
            <v>On File *</v>
          </cell>
          <cell r="R4608" t="str">
            <v>On File</v>
          </cell>
          <cell r="S4608" t="str">
            <v>Statement</v>
          </cell>
        </row>
        <row r="4609">
          <cell r="A4609">
            <v>160</v>
          </cell>
          <cell r="B4609" t="str">
            <v>Primary Wire, 16 GA, Grey, Raw (35,000 ft. MIN)</v>
          </cell>
          <cell r="C4609" t="str">
            <v>304344</v>
          </cell>
          <cell r="D4609">
            <v>4</v>
          </cell>
          <cell r="E4609" t="str">
            <v>Created in 2015</v>
          </cell>
          <cell r="F4609" t="str">
            <v>Needed in 2015</v>
          </cell>
          <cell r="G4609" t="str">
            <v>NAE Active</v>
          </cell>
          <cell r="H4609" t="str">
            <v>PJZ</v>
          </cell>
          <cell r="I4609" t="str">
            <v>B2B</v>
          </cell>
          <cell r="J4609" t="str">
            <v>S-T-C Wire/Cable</v>
          </cell>
          <cell r="K4609" t="str">
            <v>Wire &amp; Cable</v>
          </cell>
          <cell r="L4609" t="str">
            <v>Chris Mayfield</v>
          </cell>
          <cell r="M4609" t="str">
            <v>DomKalas</v>
          </cell>
          <cell r="N4609" t="str">
            <v>KALAS MANUFACTURING INC</v>
          </cell>
          <cell r="O4609" t="str">
            <v>Company Level - Contains Tin</v>
          </cell>
          <cell r="P4609" t="str">
            <v>On File</v>
          </cell>
          <cell r="Q4609" t="str">
            <v>On File *</v>
          </cell>
          <cell r="R4609" t="str">
            <v>On File</v>
          </cell>
          <cell r="S4609" t="str">
            <v>Statement</v>
          </cell>
        </row>
        <row r="4610">
          <cell r="A4610">
            <v>5711801</v>
          </cell>
          <cell r="B4610" t="str">
            <v>Red Welding Cable, 1 Ga (500 ft. MIN)</v>
          </cell>
          <cell r="C4610" t="str">
            <v>300691</v>
          </cell>
          <cell r="D4610">
            <v>3</v>
          </cell>
          <cell r="E4610" t="str">
            <v>Created in 2015</v>
          </cell>
          <cell r="F4610" t="str">
            <v>Needed in 2015</v>
          </cell>
          <cell r="G4610" t="str">
            <v>NAE Active</v>
          </cell>
          <cell r="H4610" t="str">
            <v>PJZ</v>
          </cell>
          <cell r="I4610" t="str">
            <v>B2B</v>
          </cell>
          <cell r="J4610" t="str">
            <v>S-T-C Wire/Cable</v>
          </cell>
          <cell r="K4610" t="str">
            <v>Wire &amp; Cable</v>
          </cell>
          <cell r="L4610" t="str">
            <v>Chris Mayfield</v>
          </cell>
          <cell r="M4610" t="str">
            <v>DomKalas</v>
          </cell>
          <cell r="N4610" t="str">
            <v>KALAS MANUFACTURING INC</v>
          </cell>
          <cell r="O4610" t="str">
            <v>Company Level - Contains Tin</v>
          </cell>
          <cell r="P4610" t="str">
            <v>On File</v>
          </cell>
          <cell r="Q4610" t="str">
            <v>On File *</v>
          </cell>
          <cell r="R4610" t="str">
            <v>On File</v>
          </cell>
          <cell r="S4610" t="str">
            <v>Statement</v>
          </cell>
        </row>
        <row r="4611">
          <cell r="A4611">
            <v>82</v>
          </cell>
          <cell r="B4611" t="str">
            <v>Primary Wire, 8 GA, White, Raw (4,000 ft. MIN)</v>
          </cell>
          <cell r="C4611" t="str">
            <v>300692</v>
          </cell>
          <cell r="D4611">
            <v>3</v>
          </cell>
          <cell r="E4611" t="str">
            <v>Created in 2015</v>
          </cell>
          <cell r="F4611" t="str">
            <v>Needed in 2015</v>
          </cell>
          <cell r="G4611" t="str">
            <v>NAE Active</v>
          </cell>
          <cell r="H4611" t="str">
            <v>PJZ</v>
          </cell>
          <cell r="I4611" t="str">
            <v>B2B</v>
          </cell>
          <cell r="J4611" t="str">
            <v>S-T-C Wire/Cable</v>
          </cell>
          <cell r="K4611" t="str">
            <v>Wire &amp; Cable</v>
          </cell>
          <cell r="L4611" t="str">
            <v>Chris Mayfield</v>
          </cell>
          <cell r="M4611" t="str">
            <v>DomKalas</v>
          </cell>
          <cell r="N4611" t="str">
            <v>KALAS MANUFACTURING INC</v>
          </cell>
          <cell r="O4611" t="str">
            <v>Company Level - Contains Tin</v>
          </cell>
          <cell r="P4611" t="str">
            <v>On File</v>
          </cell>
          <cell r="Q4611" t="str">
            <v>On File *</v>
          </cell>
          <cell r="R4611" t="str">
            <v>On File</v>
          </cell>
          <cell r="S4611" t="str">
            <v>Statement</v>
          </cell>
        </row>
        <row r="4612">
          <cell r="A4612">
            <v>188</v>
          </cell>
          <cell r="B4612" t="str">
            <v>Primary Wire, 18 GA, Orange, Raw (30,000 ft. MIN)</v>
          </cell>
          <cell r="C4612" t="str">
            <v>303660</v>
          </cell>
          <cell r="D4612">
            <v>3</v>
          </cell>
          <cell r="E4612" t="str">
            <v>Created in 2015</v>
          </cell>
          <cell r="F4612" t="str">
            <v>Needed in 2015</v>
          </cell>
          <cell r="G4612" t="str">
            <v>NAE Active</v>
          </cell>
          <cell r="H4612" t="str">
            <v>PJZ</v>
          </cell>
          <cell r="I4612" t="str">
            <v>B2B</v>
          </cell>
          <cell r="J4612" t="str">
            <v>S-T-C Wire/Cable</v>
          </cell>
          <cell r="K4612" t="str">
            <v>Wire &amp; Cable</v>
          </cell>
          <cell r="L4612" t="str">
            <v>Chris Mayfield</v>
          </cell>
          <cell r="M4612" t="str">
            <v>DomKalas</v>
          </cell>
          <cell r="N4612" t="str">
            <v>KALAS MANUFACTURING INC</v>
          </cell>
          <cell r="O4612" t="str">
            <v>Company Level - Contains Tin</v>
          </cell>
          <cell r="P4612" t="str">
            <v>On File</v>
          </cell>
          <cell r="Q4612" t="str">
            <v>On File *</v>
          </cell>
          <cell r="R4612" t="str">
            <v>On File</v>
          </cell>
          <cell r="S4612" t="str">
            <v>Statement</v>
          </cell>
        </row>
        <row r="4613">
          <cell r="A4613">
            <v>5530801</v>
          </cell>
          <cell r="B4613" t="str">
            <v>Red Battery Cable, 3/0 (500 ft. MIN)</v>
          </cell>
          <cell r="C4613" t="str">
            <v>302608</v>
          </cell>
          <cell r="D4613">
            <v>3</v>
          </cell>
          <cell r="E4613" t="str">
            <v>Created in 2015</v>
          </cell>
          <cell r="F4613" t="str">
            <v>Needed in 2015</v>
          </cell>
          <cell r="G4613" t="str">
            <v>NAE Active</v>
          </cell>
          <cell r="H4613" t="str">
            <v>PJZ</v>
          </cell>
          <cell r="I4613" t="str">
            <v>B2B</v>
          </cell>
          <cell r="J4613" t="str">
            <v>S-T-C Wire/Cable</v>
          </cell>
          <cell r="K4613" t="str">
            <v>Wire &amp; Cable</v>
          </cell>
          <cell r="L4613" t="str">
            <v>Chris Mayfield</v>
          </cell>
          <cell r="M4613" t="str">
            <v>DomKalas</v>
          </cell>
          <cell r="N4613" t="str">
            <v>KALAS MANUFACTURING INC</v>
          </cell>
          <cell r="O4613" t="str">
            <v>Company Level - Contains Tin</v>
          </cell>
          <cell r="P4613" t="str">
            <v>On File</v>
          </cell>
          <cell r="Q4613" t="str">
            <v>On File *</v>
          </cell>
          <cell r="R4613" t="str">
            <v>On File</v>
          </cell>
          <cell r="S4613" t="str">
            <v>Statement</v>
          </cell>
        </row>
        <row r="4614">
          <cell r="A4614">
            <v>62128</v>
          </cell>
          <cell r="B4614" t="str">
            <v>Duplex Primary Wire, 12/2 (2,000 ft. MIN)</v>
          </cell>
          <cell r="C4614" t="str">
            <v>302634</v>
          </cell>
          <cell r="D4614">
            <v>3</v>
          </cell>
          <cell r="E4614" t="str">
            <v>Created in 2015</v>
          </cell>
          <cell r="F4614" t="str">
            <v>Needed in 2015</v>
          </cell>
          <cell r="G4614" t="str">
            <v>NAE Active</v>
          </cell>
          <cell r="H4614" t="str">
            <v>PJZ</v>
          </cell>
          <cell r="I4614" t="str">
            <v>B2B</v>
          </cell>
          <cell r="J4614" t="str">
            <v>S-T-C Wire/Cable</v>
          </cell>
          <cell r="K4614" t="str">
            <v>Wire &amp; Cable</v>
          </cell>
          <cell r="L4614" t="str">
            <v>Chris Mayfield</v>
          </cell>
          <cell r="M4614" t="str">
            <v>DomKalas</v>
          </cell>
          <cell r="N4614" t="str">
            <v>KALAS MANUFACTURING INC</v>
          </cell>
          <cell r="O4614" t="str">
            <v>Company Level - Contains Tin</v>
          </cell>
          <cell r="P4614" t="str">
            <v>On File</v>
          </cell>
          <cell r="Q4614" t="str">
            <v>On File *</v>
          </cell>
          <cell r="R4614" t="str">
            <v>On File</v>
          </cell>
          <cell r="S4614" t="str">
            <v>Statement</v>
          </cell>
        </row>
        <row r="4615">
          <cell r="A4615">
            <v>2914805</v>
          </cell>
          <cell r="B4615" t="str">
            <v>Black RVI Wire, 14 Ga (3,500 ft. MIN)</v>
          </cell>
          <cell r="C4615" t="str">
            <v>303578</v>
          </cell>
          <cell r="D4615">
            <v>3</v>
          </cell>
          <cell r="E4615" t="str">
            <v>Created in 2015</v>
          </cell>
          <cell r="F4615" t="str">
            <v>Needed in 2015</v>
          </cell>
          <cell r="G4615" t="str">
            <v>NAE Active</v>
          </cell>
          <cell r="H4615" t="str">
            <v>PJZ</v>
          </cell>
          <cell r="I4615" t="str">
            <v>B2B</v>
          </cell>
          <cell r="J4615" t="str">
            <v>S-T-C Wire/Cable</v>
          </cell>
          <cell r="K4615" t="str">
            <v>Wire &amp; Cable</v>
          </cell>
          <cell r="L4615" t="str">
            <v>Chris Mayfield</v>
          </cell>
          <cell r="M4615" t="str">
            <v>DomKalas</v>
          </cell>
          <cell r="N4615" t="str">
            <v>KALAS MANUFACTURING INC</v>
          </cell>
          <cell r="O4615" t="str">
            <v>Company Level - Contains Tin</v>
          </cell>
          <cell r="P4615" t="str">
            <v>On File</v>
          </cell>
          <cell r="Q4615" t="str">
            <v>On File *</v>
          </cell>
          <cell r="R4615" t="str">
            <v>On File</v>
          </cell>
          <cell r="S4615" t="str">
            <v>Statement</v>
          </cell>
        </row>
        <row r="4616">
          <cell r="A4616">
            <v>5511805</v>
          </cell>
          <cell r="B4616" t="str">
            <v>Black Battery Cable, 1 Ga (500 ft. MIN)</v>
          </cell>
          <cell r="C4616" t="str">
            <v>303913</v>
          </cell>
          <cell r="D4616">
            <v>3</v>
          </cell>
          <cell r="E4616" t="str">
            <v>Created in 2015</v>
          </cell>
          <cell r="F4616" t="str">
            <v>Needed in 2015</v>
          </cell>
          <cell r="G4616" t="str">
            <v>NAE Active</v>
          </cell>
          <cell r="H4616" t="str">
            <v>PJZ</v>
          </cell>
          <cell r="I4616" t="str">
            <v>B2B</v>
          </cell>
          <cell r="J4616" t="str">
            <v>S-T-C Wire/Cable</v>
          </cell>
          <cell r="K4616" t="str">
            <v>Wire &amp; Cable</v>
          </cell>
          <cell r="L4616" t="str">
            <v>Chris Mayfield</v>
          </cell>
          <cell r="M4616" t="str">
            <v>DomKalas</v>
          </cell>
          <cell r="N4616" t="str">
            <v>KALAS MANUFACTURING INC</v>
          </cell>
          <cell r="O4616" t="str">
            <v>Company Level - Contains Tin</v>
          </cell>
          <cell r="P4616" t="str">
            <v>On File</v>
          </cell>
          <cell r="Q4616" t="str">
            <v>On File *</v>
          </cell>
          <cell r="R4616" t="str">
            <v>On File</v>
          </cell>
          <cell r="S4616" t="str">
            <v>Statement</v>
          </cell>
        </row>
        <row r="4617">
          <cell r="A4617">
            <v>2908805</v>
          </cell>
          <cell r="B4617" t="str">
            <v>Black RVI Wire, 8 Ga (2,000 ft. MIN)</v>
          </cell>
          <cell r="C4617" t="str">
            <v>303991</v>
          </cell>
          <cell r="D4617">
            <v>3</v>
          </cell>
          <cell r="E4617" t="str">
            <v>Created in 2015</v>
          </cell>
          <cell r="F4617" t="str">
            <v>Needed in 2015</v>
          </cell>
          <cell r="G4617" t="str">
            <v>NAE Active</v>
          </cell>
          <cell r="H4617" t="str">
            <v>PJZ</v>
          </cell>
          <cell r="I4617" t="str">
            <v>B2B</v>
          </cell>
          <cell r="J4617" t="str">
            <v>S-T-C Wire/Cable</v>
          </cell>
          <cell r="K4617" t="str">
            <v>Wire &amp; Cable</v>
          </cell>
          <cell r="L4617" t="str">
            <v>Chris Mayfield</v>
          </cell>
          <cell r="M4617" t="str">
            <v>DomKalas</v>
          </cell>
          <cell r="N4617" t="str">
            <v>KALAS MANUFACTURING INC</v>
          </cell>
          <cell r="O4617" t="str">
            <v>Company Level - Contains Tin</v>
          </cell>
          <cell r="P4617" t="str">
            <v>On File</v>
          </cell>
          <cell r="Q4617" t="str">
            <v>On File *</v>
          </cell>
          <cell r="R4617" t="str">
            <v>On File</v>
          </cell>
          <cell r="S4617" t="str">
            <v>Statement</v>
          </cell>
        </row>
        <row r="4618">
          <cell r="A4618">
            <v>2916802</v>
          </cell>
          <cell r="B4618" t="str">
            <v>White RVI Wire, 16 Ga (4,000 ft. MIN)</v>
          </cell>
          <cell r="C4618" t="str">
            <v>304783</v>
          </cell>
          <cell r="D4618">
            <v>3</v>
          </cell>
          <cell r="E4618" t="str">
            <v>Created in 2015</v>
          </cell>
          <cell r="F4618" t="str">
            <v>Needed in 2015</v>
          </cell>
          <cell r="G4618" t="str">
            <v>NAE Active</v>
          </cell>
          <cell r="H4618" t="str">
            <v>PJZ</v>
          </cell>
          <cell r="I4618" t="str">
            <v>B2B</v>
          </cell>
          <cell r="J4618" t="str">
            <v>S-T-C Wire/Cable</v>
          </cell>
          <cell r="K4618" t="str">
            <v>Wire &amp; Cable</v>
          </cell>
          <cell r="L4618" t="str">
            <v>Chris Mayfield</v>
          </cell>
          <cell r="M4618" t="str">
            <v>DomKalas</v>
          </cell>
          <cell r="N4618" t="str">
            <v>KALAS MANUFACTURING INC</v>
          </cell>
          <cell r="O4618" t="str">
            <v>Company Level - Contains Tin</v>
          </cell>
          <cell r="P4618" t="str">
            <v>On File</v>
          </cell>
          <cell r="Q4618" t="str">
            <v>On File *</v>
          </cell>
          <cell r="R4618" t="str">
            <v>On File</v>
          </cell>
          <cell r="S4618" t="str">
            <v>Statement</v>
          </cell>
        </row>
        <row r="4619">
          <cell r="A4619">
            <v>5040140</v>
          </cell>
          <cell r="B4619" t="str">
            <v>Ground Strap, 4 Ga (500 ft. min)</v>
          </cell>
          <cell r="C4619" t="str">
            <v>299573</v>
          </cell>
          <cell r="D4619">
            <v>2</v>
          </cell>
          <cell r="E4619" t="str">
            <v>Created in 2015</v>
          </cell>
          <cell r="F4619" t="str">
            <v>Needed in 2015</v>
          </cell>
          <cell r="G4619" t="str">
            <v>NAE Active</v>
          </cell>
          <cell r="H4619" t="str">
            <v>PJZ</v>
          </cell>
          <cell r="I4619" t="str">
            <v>B2B</v>
          </cell>
          <cell r="J4619" t="str">
            <v>S-T-C Wire/Cable</v>
          </cell>
          <cell r="K4619" t="str">
            <v>Wire &amp; Cable</v>
          </cell>
          <cell r="L4619" t="str">
            <v>Chris Mayfield</v>
          </cell>
          <cell r="M4619" t="str">
            <v>DomKalas</v>
          </cell>
          <cell r="N4619" t="str">
            <v>KALAS MANUFACTURING INC</v>
          </cell>
          <cell r="O4619" t="str">
            <v>Company Level - Contains Tin</v>
          </cell>
          <cell r="P4619" t="str">
            <v>On File</v>
          </cell>
          <cell r="Q4619" t="str">
            <v>On File *</v>
          </cell>
          <cell r="R4619" t="str">
            <v>On File</v>
          </cell>
          <cell r="S4619" t="str">
            <v>Statement</v>
          </cell>
        </row>
        <row r="4620">
          <cell r="A4620">
            <v>204</v>
          </cell>
          <cell r="B4620" t="str">
            <v>Primary Wire, 20 GA, Yellow, Raw (12,000 ft. MIN)</v>
          </cell>
          <cell r="C4620" t="str">
            <v>302884</v>
          </cell>
          <cell r="D4620">
            <v>2</v>
          </cell>
          <cell r="E4620" t="str">
            <v>Created in 2015</v>
          </cell>
          <cell r="F4620" t="str">
            <v>Needed in 2015</v>
          </cell>
          <cell r="G4620" t="str">
            <v>NAE Active</v>
          </cell>
          <cell r="H4620" t="str">
            <v>PJZ</v>
          </cell>
          <cell r="I4620" t="str">
            <v>B2B</v>
          </cell>
          <cell r="J4620" t="str">
            <v>S-T-C Wire/Cable</v>
          </cell>
          <cell r="K4620" t="str">
            <v>Wire &amp; Cable</v>
          </cell>
          <cell r="L4620" t="str">
            <v>Chris Mayfield</v>
          </cell>
          <cell r="M4620" t="str">
            <v>DomKalas</v>
          </cell>
          <cell r="N4620" t="str">
            <v>KALAS MANUFACTURING INC</v>
          </cell>
          <cell r="O4620" t="str">
            <v>Company Level - Contains Tin</v>
          </cell>
          <cell r="P4620" t="str">
            <v>On File</v>
          </cell>
          <cell r="Q4620" t="str">
            <v>On File *</v>
          </cell>
          <cell r="R4620" t="str">
            <v>On File</v>
          </cell>
          <cell r="S4620" t="str">
            <v>Statement</v>
          </cell>
        </row>
        <row r="4621">
          <cell r="A4621">
            <v>48328</v>
          </cell>
          <cell r="B4621" t="str">
            <v>Triplex Marine Cable, 12/3 (1,000 ft. MIN)</v>
          </cell>
          <cell r="C4621" t="str">
            <v>302635</v>
          </cell>
          <cell r="D4621">
            <v>2</v>
          </cell>
          <cell r="E4621" t="str">
            <v>Created in 2015</v>
          </cell>
          <cell r="F4621" t="str">
            <v>Needed in 2015</v>
          </cell>
          <cell r="G4621" t="str">
            <v>NAE Active</v>
          </cell>
          <cell r="H4621" t="str">
            <v>PJZ</v>
          </cell>
          <cell r="I4621" t="str">
            <v>B2B</v>
          </cell>
          <cell r="J4621" t="str">
            <v>S-T-C Wire/Cable</v>
          </cell>
          <cell r="K4621" t="str">
            <v>Wire &amp; Cable</v>
          </cell>
          <cell r="L4621" t="str">
            <v>Chris Mayfield</v>
          </cell>
          <cell r="M4621" t="str">
            <v>DomKalas</v>
          </cell>
          <cell r="N4621" t="str">
            <v>KALAS MANUFACTURING INC</v>
          </cell>
          <cell r="O4621" t="str">
            <v>Company Level - Contains Tin</v>
          </cell>
          <cell r="P4621" t="str">
            <v>On File</v>
          </cell>
          <cell r="Q4621" t="str">
            <v>On File *</v>
          </cell>
          <cell r="R4621" t="str">
            <v>On File</v>
          </cell>
          <cell r="S4621" t="str">
            <v>Statement</v>
          </cell>
        </row>
        <row r="4622">
          <cell r="A4622" t="str">
            <v>RAW108101</v>
          </cell>
          <cell r="B4622" t="str">
            <v>RAW #10 DK BLUE TINNED COPPER</v>
          </cell>
          <cell r="C4622" t="str">
            <v>303506</v>
          </cell>
          <cell r="D4622">
            <v>2</v>
          </cell>
          <cell r="E4622" t="str">
            <v>Created in 2015</v>
          </cell>
          <cell r="F4622" t="str">
            <v>Needed in 2015</v>
          </cell>
          <cell r="G4622" t="str">
            <v>NAE Active</v>
          </cell>
          <cell r="H4622" t="str">
            <v>PJZ</v>
          </cell>
          <cell r="I4622" t="str">
            <v>RecOEM/Marine</v>
          </cell>
          <cell r="J4622" t="str">
            <v>S-T-C Wire/Cable</v>
          </cell>
          <cell r="K4622" t="str">
            <v>Wire &amp; Cable</v>
          </cell>
          <cell r="L4622" t="str">
            <v>Chris Mayfield</v>
          </cell>
          <cell r="M4622" t="str">
            <v>DomKalas</v>
          </cell>
          <cell r="N4622" t="str">
            <v>KALAS MANUFACTURING INC</v>
          </cell>
          <cell r="O4622" t="str">
            <v>Company Level - Contains Tin</v>
          </cell>
          <cell r="P4622" t="str">
            <v>On File</v>
          </cell>
          <cell r="Q4622" t="str">
            <v>On File *</v>
          </cell>
          <cell r="R4622" t="str">
            <v>On File</v>
          </cell>
          <cell r="S4622" t="str">
            <v>Statement</v>
          </cell>
        </row>
        <row r="4623">
          <cell r="A4623">
            <v>5700801</v>
          </cell>
          <cell r="B4623" t="str">
            <v>Red Welding Cable, 2/0 (500 ft. MIN)</v>
          </cell>
          <cell r="C4623" t="str">
            <v>303726</v>
          </cell>
          <cell r="D4623">
            <v>2</v>
          </cell>
          <cell r="E4623" t="str">
            <v>Created in 2015</v>
          </cell>
          <cell r="F4623" t="str">
            <v>Needed in 2015</v>
          </cell>
          <cell r="G4623" t="str">
            <v>NAE Active</v>
          </cell>
          <cell r="H4623" t="str">
            <v>PJZ</v>
          </cell>
          <cell r="I4623" t="str">
            <v>B2B</v>
          </cell>
          <cell r="J4623" t="str">
            <v>S-T-C Wire/Cable</v>
          </cell>
          <cell r="K4623" t="str">
            <v>Wire &amp; Cable</v>
          </cell>
          <cell r="L4623" t="str">
            <v>Chris Mayfield</v>
          </cell>
          <cell r="M4623" t="str">
            <v>DomKalas</v>
          </cell>
          <cell r="N4623" t="str">
            <v>KALAS MANUFACTURING INC</v>
          </cell>
          <cell r="O4623" t="str">
            <v>Company Level - Contains Tin</v>
          </cell>
          <cell r="P4623" t="str">
            <v>On File</v>
          </cell>
          <cell r="Q4623" t="str">
            <v>On File *</v>
          </cell>
          <cell r="R4623" t="str">
            <v>On File</v>
          </cell>
          <cell r="S4623" t="str">
            <v>Statement</v>
          </cell>
        </row>
        <row r="4624">
          <cell r="A4624">
            <v>5511801</v>
          </cell>
          <cell r="B4624" t="str">
            <v>Red Battery Cable, 1 Ga (500 ft. MIN)</v>
          </cell>
          <cell r="C4624" t="str">
            <v>303913</v>
          </cell>
          <cell r="D4624">
            <v>2</v>
          </cell>
          <cell r="E4624" t="str">
            <v>Created in 2015</v>
          </cell>
          <cell r="F4624" t="str">
            <v>Needed in 2015</v>
          </cell>
          <cell r="G4624" t="str">
            <v>NAE Active</v>
          </cell>
          <cell r="H4624" t="str">
            <v>PJZ</v>
          </cell>
          <cell r="I4624" t="str">
            <v>B2B</v>
          </cell>
          <cell r="J4624" t="str">
            <v>S-T-C Wire/Cable</v>
          </cell>
          <cell r="K4624" t="str">
            <v>Wire &amp; Cable</v>
          </cell>
          <cell r="L4624" t="str">
            <v>Chris Mayfield</v>
          </cell>
          <cell r="M4624" t="str">
            <v>DomKalas</v>
          </cell>
          <cell r="N4624" t="str">
            <v>KALAS MANUFACTURING INC</v>
          </cell>
          <cell r="O4624" t="str">
            <v>Company Level - Contains Tin</v>
          </cell>
          <cell r="P4624" t="str">
            <v>On File</v>
          </cell>
          <cell r="Q4624" t="str">
            <v>On File *</v>
          </cell>
          <cell r="R4624" t="str">
            <v>On File</v>
          </cell>
          <cell r="S4624" t="str">
            <v>Statement</v>
          </cell>
        </row>
        <row r="4625">
          <cell r="A4625">
            <v>5740805</v>
          </cell>
          <cell r="B4625" t="str">
            <v>Black Welding Cable, 4/0 (500 ft. MIN)</v>
          </cell>
          <cell r="C4625" t="str">
            <v>303991</v>
          </cell>
          <cell r="D4625">
            <v>2</v>
          </cell>
          <cell r="E4625" t="str">
            <v>Created in 2015</v>
          </cell>
          <cell r="F4625" t="str">
            <v>Needed in 2015</v>
          </cell>
          <cell r="G4625" t="str">
            <v>NAE Active</v>
          </cell>
          <cell r="H4625" t="str">
            <v>PJZ</v>
          </cell>
          <cell r="I4625" t="str">
            <v>B2B</v>
          </cell>
          <cell r="J4625" t="str">
            <v>S-T-C Wire/Cable</v>
          </cell>
          <cell r="K4625" t="str">
            <v>Wire &amp; Cable</v>
          </cell>
          <cell r="L4625" t="str">
            <v>Chris Mayfield</v>
          </cell>
          <cell r="M4625" t="str">
            <v>DomKalas</v>
          </cell>
          <cell r="N4625" t="str">
            <v>KALAS MANUFACTURING INC</v>
          </cell>
          <cell r="O4625" t="str">
            <v>Company Level - Contains Tin</v>
          </cell>
          <cell r="P4625" t="str">
            <v>On File</v>
          </cell>
          <cell r="Q4625" t="str">
            <v>On File *</v>
          </cell>
          <cell r="R4625" t="str">
            <v>On File</v>
          </cell>
          <cell r="S4625" t="str">
            <v>Statement</v>
          </cell>
        </row>
        <row r="4626">
          <cell r="A4626" t="str">
            <v>RAW112901</v>
          </cell>
          <cell r="B4626" t="str">
            <v>RAW #6 YELLOW TINNED COPPER</v>
          </cell>
          <cell r="C4626" t="str">
            <v>305766</v>
          </cell>
          <cell r="D4626">
            <v>2</v>
          </cell>
          <cell r="E4626" t="str">
            <v>Created in 2015</v>
          </cell>
          <cell r="F4626" t="str">
            <v>Needed in 2015</v>
          </cell>
          <cell r="G4626" t="str">
            <v>NAE Active</v>
          </cell>
          <cell r="H4626" t="str">
            <v>PJZ</v>
          </cell>
          <cell r="I4626" t="str">
            <v>RecOEM/Marine</v>
          </cell>
          <cell r="J4626" t="str">
            <v>S-T-C Wire/Cable</v>
          </cell>
          <cell r="K4626" t="str">
            <v>Wire &amp; Cable</v>
          </cell>
          <cell r="L4626" t="str">
            <v>Chris Mayfield</v>
          </cell>
          <cell r="M4626" t="str">
            <v>DomKalas</v>
          </cell>
          <cell r="N4626" t="str">
            <v>KALAS MANUFACTURING INC</v>
          </cell>
          <cell r="O4626" t="str">
            <v>Company Level - Contains Tin</v>
          </cell>
          <cell r="P4626" t="str">
            <v>On File</v>
          </cell>
          <cell r="Q4626" t="str">
            <v>On File *</v>
          </cell>
          <cell r="R4626" t="str">
            <v>On File</v>
          </cell>
          <cell r="S4626" t="str">
            <v>Statement</v>
          </cell>
        </row>
        <row r="4627">
          <cell r="A4627">
            <v>5740801</v>
          </cell>
          <cell r="B4627" t="str">
            <v>Red Welding Cable, 4/0 (500 ft. MIN)</v>
          </cell>
          <cell r="C4627" t="str">
            <v>306651</v>
          </cell>
          <cell r="D4627">
            <v>2</v>
          </cell>
          <cell r="E4627" t="str">
            <v>Created in 2015</v>
          </cell>
          <cell r="F4627" t="str">
            <v>Needed in 2015</v>
          </cell>
          <cell r="G4627" t="str">
            <v>NAE Active</v>
          </cell>
          <cell r="H4627" t="str">
            <v>PJZ</v>
          </cell>
          <cell r="I4627" t="str">
            <v>B2B</v>
          </cell>
          <cell r="J4627" t="str">
            <v>S-T-C Wire/Cable</v>
          </cell>
          <cell r="K4627" t="str">
            <v>Wire &amp; Cable</v>
          </cell>
          <cell r="L4627" t="str">
            <v>Chris Mayfield</v>
          </cell>
          <cell r="M4627" t="str">
            <v>DomKalas</v>
          </cell>
          <cell r="N4627" t="str">
            <v>KALAS MANUFACTURING INC</v>
          </cell>
          <cell r="O4627" t="str">
            <v>Company Level - Contains Tin</v>
          </cell>
          <cell r="P4627" t="str">
            <v>On File</v>
          </cell>
          <cell r="Q4627" t="str">
            <v>On File *</v>
          </cell>
          <cell r="R4627" t="str">
            <v>On File</v>
          </cell>
          <cell r="S4627" t="str">
            <v>Statement</v>
          </cell>
        </row>
        <row r="4628">
          <cell r="A4628">
            <v>201192</v>
          </cell>
          <cell r="B4628" t="str">
            <v>CABLE, 14/3 STW YELLOW **EXCEPCION**</v>
          </cell>
          <cell r="C4628" t="str">
            <v>293919</v>
          </cell>
          <cell r="D4628">
            <v>1</v>
          </cell>
          <cell r="E4628" t="str">
            <v>Created in 2015</v>
          </cell>
          <cell r="F4628" t="str">
            <v>Needed in 2015</v>
          </cell>
          <cell r="G4628" t="str">
            <v>NAE Active</v>
          </cell>
          <cell r="H4628" t="str">
            <v>PJZ</v>
          </cell>
          <cell r="I4628" t="str">
            <v>RecOEM/Marine</v>
          </cell>
          <cell r="J4628" t="str">
            <v>S-T-C Wire/Cable</v>
          </cell>
          <cell r="K4628" t="str">
            <v>Recreational Wiring Devices</v>
          </cell>
          <cell r="L4628" t="str">
            <v>Chris Mayfield</v>
          </cell>
          <cell r="M4628" t="str">
            <v>DomKalas</v>
          </cell>
          <cell r="N4628" t="str">
            <v>KALAS MANUFACTURING INC</v>
          </cell>
          <cell r="O4628" t="str">
            <v>Company Level - Contains Tin</v>
          </cell>
          <cell r="P4628" t="str">
            <v>On File</v>
          </cell>
          <cell r="Q4628" t="str">
            <v>On File *</v>
          </cell>
          <cell r="R4628" t="str">
            <v>On File</v>
          </cell>
          <cell r="S4628" t="str">
            <v>Statement</v>
          </cell>
        </row>
        <row r="4629">
          <cell r="A4629">
            <v>189</v>
          </cell>
          <cell r="B4629" t="str">
            <v>Primary Wire, 18 GA, Purple, Raw (30,000 ft. MIN)</v>
          </cell>
          <cell r="C4629" t="str">
            <v>294821</v>
          </cell>
          <cell r="D4629">
            <v>1</v>
          </cell>
          <cell r="E4629" t="str">
            <v>Created in 2015</v>
          </cell>
          <cell r="F4629" t="str">
            <v>Needed in 2015</v>
          </cell>
          <cell r="G4629" t="str">
            <v>NAE Active</v>
          </cell>
          <cell r="H4629" t="str">
            <v>PJZ</v>
          </cell>
          <cell r="I4629" t="str">
            <v>B2B</v>
          </cell>
          <cell r="J4629" t="str">
            <v>S-T-C Wire/Cable</v>
          </cell>
          <cell r="K4629" t="str">
            <v>Wire &amp; Cable</v>
          </cell>
          <cell r="L4629" t="str">
            <v>Chris Mayfield</v>
          </cell>
          <cell r="M4629" t="str">
            <v>DomKalas</v>
          </cell>
          <cell r="N4629" t="str">
            <v>KALAS MANUFACTURING INC</v>
          </cell>
          <cell r="O4629" t="str">
            <v>Company Level - Contains Tin</v>
          </cell>
          <cell r="P4629" t="str">
            <v>On File</v>
          </cell>
          <cell r="Q4629" t="str">
            <v>On File *</v>
          </cell>
          <cell r="R4629" t="str">
            <v>On File</v>
          </cell>
          <cell r="S4629" t="str">
            <v>Statement</v>
          </cell>
        </row>
        <row r="4630">
          <cell r="A4630">
            <v>5730805</v>
          </cell>
          <cell r="B4630" t="str">
            <v>Black Welding Cable, 3/0 (500 ft. MIN)</v>
          </cell>
          <cell r="C4630" t="str">
            <v>297017</v>
          </cell>
          <cell r="D4630">
            <v>1</v>
          </cell>
          <cell r="E4630" t="str">
            <v>Created in 2015</v>
          </cell>
          <cell r="F4630" t="str">
            <v>Needed in 2015</v>
          </cell>
          <cell r="G4630" t="str">
            <v>NAE Active</v>
          </cell>
          <cell r="H4630" t="str">
            <v>DEL</v>
          </cell>
          <cell r="I4630" t="str">
            <v>B2B</v>
          </cell>
          <cell r="J4630" t="str">
            <v>S-T-C Wire/Cable</v>
          </cell>
          <cell r="K4630" t="str">
            <v>Wire &amp; Cable</v>
          </cell>
          <cell r="L4630" t="str">
            <v>Chris Mayfield</v>
          </cell>
          <cell r="M4630" t="str">
            <v>DomKalas</v>
          </cell>
          <cell r="N4630" t="str">
            <v>KALAS MANUFACTURING INC</v>
          </cell>
          <cell r="O4630" t="str">
            <v>Company Level - Contains Tin</v>
          </cell>
          <cell r="P4630" t="str">
            <v>On File</v>
          </cell>
          <cell r="Q4630" t="str">
            <v>On File *</v>
          </cell>
          <cell r="R4630" t="str">
            <v>On File</v>
          </cell>
          <cell r="S4630" t="str">
            <v>Statement</v>
          </cell>
        </row>
        <row r="4631">
          <cell r="A4631">
            <v>2914807</v>
          </cell>
          <cell r="B4631" t="str">
            <v>Brown RVI Wire, 14 Ga (3,500 ft. MIN)</v>
          </cell>
          <cell r="C4631" t="str">
            <v>299577</v>
          </cell>
          <cell r="D4631">
            <v>1</v>
          </cell>
          <cell r="E4631" t="str">
            <v>Created in 2015</v>
          </cell>
          <cell r="F4631" t="str">
            <v>Needed in 2015</v>
          </cell>
          <cell r="G4631" t="str">
            <v>NAE Active</v>
          </cell>
          <cell r="H4631" t="str">
            <v>PJZ</v>
          </cell>
          <cell r="I4631" t="str">
            <v>B2B</v>
          </cell>
          <cell r="J4631" t="str">
            <v>S-T-C Wire/Cable</v>
          </cell>
          <cell r="K4631" t="str">
            <v>Wire &amp; Cable</v>
          </cell>
          <cell r="L4631" t="str">
            <v>Chris Mayfield</v>
          </cell>
          <cell r="M4631" t="str">
            <v>DomKalas</v>
          </cell>
          <cell r="N4631" t="str">
            <v>KALAS MANUFACTURING INC</v>
          </cell>
          <cell r="O4631" t="str">
            <v>Company Level - Contains Tin</v>
          </cell>
          <cell r="P4631" t="str">
            <v>On File</v>
          </cell>
          <cell r="Q4631" t="str">
            <v>On File *</v>
          </cell>
          <cell r="R4631" t="str">
            <v>On File</v>
          </cell>
          <cell r="S4631" t="str">
            <v>Statement</v>
          </cell>
        </row>
        <row r="4632">
          <cell r="A4632">
            <v>48348</v>
          </cell>
          <cell r="B4632" t="str">
            <v>Triplex Marine Cable, 14/3 (1,000 ft. MIN)</v>
          </cell>
          <cell r="C4632" t="str">
            <v>299848</v>
          </cell>
          <cell r="D4632">
            <v>1</v>
          </cell>
          <cell r="E4632" t="str">
            <v>Created in 2015</v>
          </cell>
          <cell r="F4632" t="str">
            <v>Needed in 2015</v>
          </cell>
          <cell r="G4632" t="str">
            <v>NAE Active</v>
          </cell>
          <cell r="H4632" t="str">
            <v>PJZ</v>
          </cell>
          <cell r="I4632" t="str">
            <v>B2B</v>
          </cell>
          <cell r="J4632" t="str">
            <v>S-T-C Wire/Cable</v>
          </cell>
          <cell r="K4632" t="str">
            <v>Wire &amp; Cable</v>
          </cell>
          <cell r="L4632" t="str">
            <v>Chris Mayfield</v>
          </cell>
          <cell r="M4632" t="str">
            <v>DomKalas</v>
          </cell>
          <cell r="N4632" t="str">
            <v>KALAS MANUFACTURING INC</v>
          </cell>
          <cell r="O4632" t="str">
            <v>Company Level - Contains Tin</v>
          </cell>
          <cell r="P4632" t="str">
            <v>On File</v>
          </cell>
          <cell r="Q4632" t="str">
            <v>On File *</v>
          </cell>
          <cell r="R4632" t="str">
            <v>On File</v>
          </cell>
          <cell r="S4632" t="str">
            <v>Statement</v>
          </cell>
        </row>
        <row r="4633">
          <cell r="A4633">
            <v>48248</v>
          </cell>
          <cell r="B4633" t="str">
            <v>Duplex Marine Cable, 14/2 (1,000 ft. MIN)</v>
          </cell>
          <cell r="C4633" t="str">
            <v>300943</v>
          </cell>
          <cell r="D4633">
            <v>1</v>
          </cell>
          <cell r="E4633" t="str">
            <v>Created in 2015</v>
          </cell>
          <cell r="F4633" t="str">
            <v>Needed in 2015</v>
          </cell>
          <cell r="G4633" t="str">
            <v>NAE Active</v>
          </cell>
          <cell r="H4633" t="str">
            <v>PJZ</v>
          </cell>
          <cell r="I4633" t="str">
            <v>B2B</v>
          </cell>
          <cell r="J4633" t="str">
            <v>S-T-C Wire/Cable</v>
          </cell>
          <cell r="K4633" t="str">
            <v>Wire &amp; Cable</v>
          </cell>
          <cell r="L4633" t="str">
            <v>Chris Mayfield</v>
          </cell>
          <cell r="M4633" t="str">
            <v>DomKalas</v>
          </cell>
          <cell r="N4633" t="str">
            <v>KALAS MANUFACTURING INC</v>
          </cell>
          <cell r="O4633" t="str">
            <v>Company Level - Contains Tin</v>
          </cell>
          <cell r="P4633" t="str">
            <v>On File</v>
          </cell>
          <cell r="Q4633" t="str">
            <v>On File *</v>
          </cell>
          <cell r="R4633" t="str">
            <v>On File</v>
          </cell>
          <cell r="S4633" t="str">
            <v>Statement</v>
          </cell>
        </row>
        <row r="4634">
          <cell r="A4634">
            <v>149</v>
          </cell>
          <cell r="B4634" t="str">
            <v>Primary Wire, 14 GA, Purple, Raw (22,000 ft. MIN)</v>
          </cell>
          <cell r="C4634" t="str">
            <v>303660</v>
          </cell>
          <cell r="D4634">
            <v>1</v>
          </cell>
          <cell r="E4634" t="str">
            <v>Created in 2015</v>
          </cell>
          <cell r="F4634" t="str">
            <v>Needed in 2015</v>
          </cell>
          <cell r="G4634" t="str">
            <v>NAE Active</v>
          </cell>
          <cell r="H4634" t="str">
            <v>PJZ</v>
          </cell>
          <cell r="I4634" t="str">
            <v>B2B</v>
          </cell>
          <cell r="J4634" t="str">
            <v>S-T-C Wire/Cable</v>
          </cell>
          <cell r="K4634" t="str">
            <v>Wire &amp; Cable</v>
          </cell>
          <cell r="L4634" t="str">
            <v>Chris Mayfield</v>
          </cell>
          <cell r="M4634" t="str">
            <v>DomKalas</v>
          </cell>
          <cell r="N4634" t="str">
            <v>KALAS MANUFACTURING INC</v>
          </cell>
          <cell r="O4634" t="str">
            <v>Company Level - Contains Tin</v>
          </cell>
          <cell r="P4634" t="str">
            <v>On File</v>
          </cell>
          <cell r="Q4634" t="str">
            <v>On File *</v>
          </cell>
          <cell r="R4634" t="str">
            <v>On File</v>
          </cell>
          <cell r="S4634" t="str">
            <v>Statement</v>
          </cell>
        </row>
        <row r="4635">
          <cell r="A4635">
            <v>100321</v>
          </cell>
          <cell r="B4635" t="str">
            <v>CABLE, 16/3 PHONE YELLOW</v>
          </cell>
          <cell r="C4635" t="str">
            <v>302635</v>
          </cell>
          <cell r="D4635">
            <v>1</v>
          </cell>
          <cell r="E4635" t="str">
            <v>Created in 2015</v>
          </cell>
          <cell r="F4635" t="str">
            <v>Needed in 2015</v>
          </cell>
          <cell r="G4635" t="str">
            <v>NAE Active</v>
          </cell>
          <cell r="H4635" t="str">
            <v>PJZ</v>
          </cell>
          <cell r="I4635" t="str">
            <v>RecOEM/Marine</v>
          </cell>
          <cell r="J4635" t="str">
            <v>S-T-C Wire/Cable</v>
          </cell>
          <cell r="K4635" t="str">
            <v>Recreational Wiring Devices</v>
          </cell>
          <cell r="L4635" t="str">
            <v>Chris Mayfield</v>
          </cell>
          <cell r="M4635" t="str">
            <v>DomKalas</v>
          </cell>
          <cell r="N4635" t="str">
            <v>KALAS MANUFACTURING INC</v>
          </cell>
          <cell r="O4635" t="str">
            <v>Company Level - Contains Tin</v>
          </cell>
          <cell r="P4635" t="str">
            <v>On File</v>
          </cell>
          <cell r="Q4635" t="str">
            <v>On File *</v>
          </cell>
          <cell r="R4635" t="str">
            <v>On File</v>
          </cell>
          <cell r="S4635" t="str">
            <v>Statement</v>
          </cell>
        </row>
        <row r="4636">
          <cell r="A4636">
            <v>5716805</v>
          </cell>
          <cell r="B4636" t="str">
            <v>Black Welding Cable, 6 Ga (500 ft. MIN)</v>
          </cell>
          <cell r="C4636" t="str">
            <v>304658</v>
          </cell>
          <cell r="D4636">
            <v>1</v>
          </cell>
          <cell r="E4636" t="str">
            <v>Created in 2015</v>
          </cell>
          <cell r="F4636" t="str">
            <v>Needed in 2015</v>
          </cell>
          <cell r="G4636" t="str">
            <v>NAE Active</v>
          </cell>
          <cell r="H4636" t="str">
            <v>PJZ</v>
          </cell>
          <cell r="I4636" t="str">
            <v>B2B</v>
          </cell>
          <cell r="J4636" t="str">
            <v>S-T-C Wire/Cable</v>
          </cell>
          <cell r="K4636" t="str">
            <v>Wire &amp; Cable</v>
          </cell>
          <cell r="L4636" t="str">
            <v>Chris Mayfield</v>
          </cell>
          <cell r="M4636" t="str">
            <v>DomKalas</v>
          </cell>
          <cell r="N4636" t="str">
            <v>KALAS MANUFACTURING INC</v>
          </cell>
          <cell r="O4636" t="str">
            <v>Company Level - Contains Tin</v>
          </cell>
          <cell r="P4636" t="str">
            <v>On File</v>
          </cell>
          <cell r="Q4636" t="str">
            <v>On File *</v>
          </cell>
          <cell r="R4636" t="str">
            <v>On File</v>
          </cell>
          <cell r="S4636" t="str">
            <v>Statement</v>
          </cell>
        </row>
        <row r="4637">
          <cell r="A4637">
            <v>5716801</v>
          </cell>
          <cell r="B4637" t="str">
            <v>Red Welding Cable, 6 Ga (500 ft. MIN)</v>
          </cell>
          <cell r="C4637" t="str">
            <v>305542</v>
          </cell>
          <cell r="D4637">
            <v>1</v>
          </cell>
          <cell r="E4637" t="str">
            <v>Created in 2015</v>
          </cell>
          <cell r="F4637" t="str">
            <v>Needed in 2015</v>
          </cell>
          <cell r="G4637" t="str">
            <v>NAE Active</v>
          </cell>
          <cell r="H4637" t="str">
            <v>DEL</v>
          </cell>
          <cell r="I4637" t="str">
            <v>B2B</v>
          </cell>
          <cell r="J4637" t="str">
            <v>S-T-C Wire/Cable</v>
          </cell>
          <cell r="K4637" t="str">
            <v>Wire &amp; Cable</v>
          </cell>
          <cell r="L4637" t="str">
            <v>Chris Mayfield</v>
          </cell>
          <cell r="M4637" t="str">
            <v>DomKalas</v>
          </cell>
          <cell r="N4637" t="str">
            <v>KALAS MANUFACTURING INC</v>
          </cell>
          <cell r="O4637" t="str">
            <v>Company Level - Contains Tin</v>
          </cell>
          <cell r="P4637" t="str">
            <v>On File</v>
          </cell>
          <cell r="Q4637" t="str">
            <v>On File *</v>
          </cell>
          <cell r="R4637" t="str">
            <v>On File</v>
          </cell>
          <cell r="S4637" t="str">
            <v>Statement</v>
          </cell>
        </row>
        <row r="4638">
          <cell r="A4638">
            <v>5730801</v>
          </cell>
          <cell r="B4638" t="str">
            <v>Red Welding Cable, 3/0 (500 ft. MIN)</v>
          </cell>
          <cell r="C4638" t="str">
            <v>304954</v>
          </cell>
          <cell r="D4638">
            <v>1</v>
          </cell>
          <cell r="E4638" t="str">
            <v>Created in 2015</v>
          </cell>
          <cell r="F4638" t="str">
            <v>Needed in 2015</v>
          </cell>
          <cell r="G4638" t="str">
            <v>NAE Active</v>
          </cell>
          <cell r="H4638" t="str">
            <v>PJZ</v>
          </cell>
          <cell r="I4638" t="str">
            <v>B2B</v>
          </cell>
          <cell r="J4638" t="str">
            <v>S-T-C Wire/Cable</v>
          </cell>
          <cell r="K4638" t="str">
            <v>Wire &amp; Cable</v>
          </cell>
          <cell r="L4638" t="str">
            <v>Chris Mayfield</v>
          </cell>
          <cell r="M4638" t="str">
            <v>DomKalas</v>
          </cell>
          <cell r="N4638" t="str">
            <v>KALAS MANUFACTURING INC</v>
          </cell>
          <cell r="O4638" t="str">
            <v>Company Level - Contains Tin</v>
          </cell>
          <cell r="P4638" t="str">
            <v>On File</v>
          </cell>
          <cell r="Q4638" t="str">
            <v>On File *</v>
          </cell>
          <cell r="R4638" t="str">
            <v>On File</v>
          </cell>
          <cell r="S4638" t="str">
            <v>Statement</v>
          </cell>
        </row>
        <row r="4639">
          <cell r="A4639">
            <v>48368</v>
          </cell>
          <cell r="B4639" t="str">
            <v>Triplex Marine Cable, 16/3 (1,000 ft. MIN)</v>
          </cell>
          <cell r="C4639" t="str">
            <v>305237</v>
          </cell>
          <cell r="D4639">
            <v>1</v>
          </cell>
          <cell r="E4639" t="str">
            <v>Created in 2015</v>
          </cell>
          <cell r="F4639" t="str">
            <v>Needed in 2015</v>
          </cell>
          <cell r="G4639" t="str">
            <v>NAE Active</v>
          </cell>
          <cell r="H4639" t="str">
            <v>PJZ</v>
          </cell>
          <cell r="I4639" t="str">
            <v>B2B</v>
          </cell>
          <cell r="J4639" t="str">
            <v>S-T-C Wire/Cable</v>
          </cell>
          <cell r="K4639" t="str">
            <v>Wire &amp; Cable</v>
          </cell>
          <cell r="L4639" t="str">
            <v>Chris Mayfield</v>
          </cell>
          <cell r="M4639" t="str">
            <v>DomKalas</v>
          </cell>
          <cell r="N4639" t="str">
            <v>KALAS MANUFACTURING INC</v>
          </cell>
          <cell r="O4639" t="str">
            <v>Company Level - Contains Tin</v>
          </cell>
          <cell r="P4639" t="str">
            <v>On File</v>
          </cell>
          <cell r="Q4639" t="str">
            <v>On File *</v>
          </cell>
          <cell r="R4639" t="str">
            <v>On File</v>
          </cell>
          <cell r="S4639" t="str">
            <v>Statement</v>
          </cell>
        </row>
        <row r="4640">
          <cell r="A4640">
            <v>2912806</v>
          </cell>
          <cell r="B4640" t="str">
            <v>Yellow RVI Wire, 12 Ga (3000 ft. MIN)</v>
          </cell>
          <cell r="C4640" t="str">
            <v>306604</v>
          </cell>
          <cell r="D4640">
            <v>1</v>
          </cell>
          <cell r="E4640" t="str">
            <v>Created in 2015</v>
          </cell>
          <cell r="F4640" t="str">
            <v>Needed in 2015</v>
          </cell>
          <cell r="G4640" t="str">
            <v>NAE Active</v>
          </cell>
          <cell r="H4640" t="str">
            <v>PJZ</v>
          </cell>
          <cell r="I4640" t="str">
            <v>B2B</v>
          </cell>
          <cell r="J4640" t="str">
            <v>S-T-C Wire/Cable</v>
          </cell>
          <cell r="K4640" t="str">
            <v>Wire &amp; Cable</v>
          </cell>
          <cell r="L4640" t="str">
            <v>Chris Mayfield</v>
          </cell>
          <cell r="M4640" t="str">
            <v>DomKalas</v>
          </cell>
          <cell r="N4640" t="str">
            <v>KALAS MANUFACTURING INC</v>
          </cell>
          <cell r="O4640" t="str">
            <v>Company Level - Contains Tin</v>
          </cell>
          <cell r="P4640" t="str">
            <v>On File</v>
          </cell>
          <cell r="Q4640" t="str">
            <v>On File *</v>
          </cell>
          <cell r="R4640" t="str">
            <v>On File</v>
          </cell>
          <cell r="S4640" t="str">
            <v>Statement</v>
          </cell>
        </row>
        <row r="4641">
          <cell r="A4641">
            <v>165874</v>
          </cell>
          <cell r="B4641" t="str">
            <v>CONTACT, CONN IEC 320 Comun ELD G5</v>
          </cell>
          <cell r="C4641" t="str">
            <v>305885</v>
          </cell>
          <cell r="D4641">
            <v>6</v>
          </cell>
          <cell r="E4641" t="str">
            <v>Created in 2015</v>
          </cell>
          <cell r="F4641" t="str">
            <v>Needed in 2015</v>
          </cell>
          <cell r="G4641" t="str">
            <v>NAE Active</v>
          </cell>
          <cell r="H4641" t="str">
            <v>PJZ</v>
          </cell>
          <cell r="I4641" t="str">
            <v>Indoem Marinco</v>
          </cell>
          <cell r="J4641" t="str">
            <v>Marine Components</v>
          </cell>
          <cell r="K4641" t="str">
            <v>Recreational Wiring Devices</v>
          </cell>
          <cell r="L4641" t="str">
            <v>Chris Mayfield</v>
          </cell>
          <cell r="M4641" t="str">
            <v>DomKeytronicems</v>
          </cell>
          <cell r="N4641" t="str">
            <v>KEYTRONICEMS</v>
          </cell>
          <cell r="O4641" t="str">
            <v>Company Level - Contains All 4</v>
          </cell>
          <cell r="P4641" t="str">
            <v>On File</v>
          </cell>
          <cell r="Q4641">
            <v>0</v>
          </cell>
          <cell r="R4641">
            <v>0</v>
          </cell>
          <cell r="S4641" t="str">
            <v>On File</v>
          </cell>
        </row>
        <row r="4642">
          <cell r="A4642">
            <v>202225</v>
          </cell>
          <cell r="B4642" t="str">
            <v>CONTACT, CONN IEC 320 GOLD/RHODIUM PLATED</v>
          </cell>
          <cell r="C4642" t="str">
            <v>294568</v>
          </cell>
          <cell r="D4642">
            <v>5</v>
          </cell>
          <cell r="E4642" t="str">
            <v>Created in 2015</v>
          </cell>
          <cell r="F4642" t="str">
            <v>Needed in 2015</v>
          </cell>
          <cell r="G4642" t="str">
            <v>NAE Active</v>
          </cell>
          <cell r="H4642" t="str">
            <v>PJZ</v>
          </cell>
          <cell r="I4642" t="str">
            <v>Indoem Marinco</v>
          </cell>
          <cell r="J4642" t="str">
            <v>Marine Components</v>
          </cell>
          <cell r="K4642" t="str">
            <v>Recreational Wiring Devices</v>
          </cell>
          <cell r="L4642" t="str">
            <v>Chris Mayfield</v>
          </cell>
          <cell r="M4642" t="str">
            <v>DomKeytronicems</v>
          </cell>
          <cell r="N4642" t="str">
            <v>KEYTRONICEMS</v>
          </cell>
          <cell r="O4642" t="str">
            <v>Company Level - Contains All 4</v>
          </cell>
          <cell r="P4642" t="str">
            <v>On File</v>
          </cell>
          <cell r="Q4642">
            <v>0</v>
          </cell>
          <cell r="R4642">
            <v>0</v>
          </cell>
          <cell r="S4642" t="str">
            <v>On File</v>
          </cell>
        </row>
        <row r="4643">
          <cell r="A4643">
            <v>101287</v>
          </cell>
          <cell r="B4643" t="str">
            <v>CLIP, 20/30A RECPT GRD - UNPLT Comun ELD G3(4K), Prep ED(5K)</v>
          </cell>
          <cell r="C4643" t="str">
            <v>304993</v>
          </cell>
          <cell r="D4643">
            <v>5</v>
          </cell>
          <cell r="E4643" t="str">
            <v>Created in 2015</v>
          </cell>
          <cell r="F4643" t="str">
            <v>Needed in 2015</v>
          </cell>
          <cell r="G4643" t="str">
            <v>NAE Active</v>
          </cell>
          <cell r="H4643" t="str">
            <v>PJZ</v>
          </cell>
          <cell r="I4643" t="str">
            <v>Indoem Marinco</v>
          </cell>
          <cell r="J4643" t="str">
            <v>Marine Components</v>
          </cell>
          <cell r="K4643" t="str">
            <v>Recreational Wiring Devices</v>
          </cell>
          <cell r="L4643" t="str">
            <v>Chris Mayfield</v>
          </cell>
          <cell r="M4643" t="str">
            <v>DomKeytronicems</v>
          </cell>
          <cell r="N4643" t="str">
            <v>KEYTRONICEMS</v>
          </cell>
          <cell r="O4643" t="str">
            <v>Company Level - Contains All 4</v>
          </cell>
          <cell r="P4643" t="str">
            <v>On File</v>
          </cell>
          <cell r="Q4643">
            <v>0</v>
          </cell>
          <cell r="R4643">
            <v>0</v>
          </cell>
          <cell r="S4643" t="str">
            <v>On File</v>
          </cell>
        </row>
        <row r="4644">
          <cell r="A4644">
            <v>101354</v>
          </cell>
          <cell r="B4644" t="str">
            <v>BLADE, 20A #5 (KIT)</v>
          </cell>
          <cell r="C4644" t="str">
            <v>303590</v>
          </cell>
          <cell r="D4644">
            <v>5</v>
          </cell>
          <cell r="E4644" t="str">
            <v>Created in 2015</v>
          </cell>
          <cell r="F4644" t="str">
            <v>Needed in 2015</v>
          </cell>
          <cell r="G4644" t="str">
            <v>NAE Active</v>
          </cell>
          <cell r="H4644" t="str">
            <v>PJZ</v>
          </cell>
          <cell r="I4644" t="str">
            <v>RecOEM/Marine</v>
          </cell>
          <cell r="J4644" t="str">
            <v>Marine Components</v>
          </cell>
          <cell r="K4644" t="str">
            <v>Recreational Wiring Devices</v>
          </cell>
          <cell r="L4644" t="str">
            <v>Chris Mayfield</v>
          </cell>
          <cell r="M4644" t="str">
            <v>DomKeytronicems</v>
          </cell>
          <cell r="N4644" t="str">
            <v>KEYTRONICEMS</v>
          </cell>
          <cell r="O4644" t="str">
            <v>Company Level - Contains All 4</v>
          </cell>
          <cell r="P4644" t="str">
            <v>On File</v>
          </cell>
          <cell r="Q4644">
            <v>0</v>
          </cell>
          <cell r="R4644">
            <v>0</v>
          </cell>
          <cell r="S4644" t="str">
            <v>On File</v>
          </cell>
        </row>
        <row r="4645">
          <cell r="A4645">
            <v>300500</v>
          </cell>
          <cell r="B4645" t="str">
            <v>BLADE, STRAIGHT CLAMP LOC Comun ELD G6</v>
          </cell>
          <cell r="C4645" t="str">
            <v>308478</v>
          </cell>
          <cell r="D4645">
            <v>5</v>
          </cell>
          <cell r="E4645" t="str">
            <v>Created in 2015</v>
          </cell>
          <cell r="F4645" t="str">
            <v>Needed in 2015</v>
          </cell>
          <cell r="G4645" t="str">
            <v>NAE Active</v>
          </cell>
          <cell r="H4645" t="str">
            <v>PJZ</v>
          </cell>
          <cell r="I4645" t="str">
            <v>Indoem Marinco</v>
          </cell>
          <cell r="J4645" t="str">
            <v>Marine Components</v>
          </cell>
          <cell r="K4645" t="str">
            <v>Recreational Wiring Devices</v>
          </cell>
          <cell r="L4645" t="str">
            <v>Chris Mayfield</v>
          </cell>
          <cell r="M4645" t="str">
            <v>DomKeytronicems</v>
          </cell>
          <cell r="N4645" t="str">
            <v>KEYTRONICEMS</v>
          </cell>
          <cell r="O4645" t="str">
            <v>Company Level - Contains All 4</v>
          </cell>
          <cell r="P4645" t="str">
            <v>On File</v>
          </cell>
          <cell r="Q4645">
            <v>0</v>
          </cell>
          <cell r="R4645">
            <v>0</v>
          </cell>
          <cell r="S4645" t="str">
            <v>On File</v>
          </cell>
        </row>
        <row r="4646">
          <cell r="A4646">
            <v>165831</v>
          </cell>
          <cell r="B4646" t="str">
            <v>CLIP, 4W/5W "HALF", CRIMP 100060 CUT IN HALF</v>
          </cell>
          <cell r="C4646" t="str">
            <v>294568</v>
          </cell>
          <cell r="D4646">
            <v>4</v>
          </cell>
          <cell r="E4646" t="str">
            <v>Created in 2015</v>
          </cell>
          <cell r="F4646" t="str">
            <v>Needed in 2015</v>
          </cell>
          <cell r="G4646" t="str">
            <v>NAE Active</v>
          </cell>
          <cell r="H4646" t="str">
            <v>PJZ</v>
          </cell>
          <cell r="I4646" t="str">
            <v>Indoem Marinco</v>
          </cell>
          <cell r="J4646" t="str">
            <v>Marine Components</v>
          </cell>
          <cell r="K4646" t="str">
            <v>Recreational Wiring Devices</v>
          </cell>
          <cell r="L4646" t="str">
            <v>Chris Mayfield</v>
          </cell>
          <cell r="M4646" t="str">
            <v>DomKeytronicems</v>
          </cell>
          <cell r="N4646" t="str">
            <v>KEYTRONICEMS</v>
          </cell>
          <cell r="O4646" t="str">
            <v>Company Level - Contains All 4</v>
          </cell>
          <cell r="P4646" t="str">
            <v>On File</v>
          </cell>
          <cell r="Q4646">
            <v>0</v>
          </cell>
          <cell r="R4646">
            <v>0</v>
          </cell>
          <cell r="S4646" t="str">
            <v>On File</v>
          </cell>
        </row>
        <row r="4647">
          <cell r="A4647">
            <v>101101</v>
          </cell>
          <cell r="B4647" t="str">
            <v>STRAP, 50A RECPT MTG. PLT (KIT)</v>
          </cell>
          <cell r="C4647" t="str">
            <v>303590</v>
          </cell>
          <cell r="D4647">
            <v>4</v>
          </cell>
          <cell r="E4647" t="str">
            <v>Created in 2015</v>
          </cell>
          <cell r="F4647" t="str">
            <v>Needed in 2015</v>
          </cell>
          <cell r="G4647" t="str">
            <v>NAE Active</v>
          </cell>
          <cell r="H4647" t="str">
            <v>PJZ</v>
          </cell>
          <cell r="I4647" t="str">
            <v>Indoem Marinco</v>
          </cell>
          <cell r="J4647" t="str">
            <v>Marine Components</v>
          </cell>
          <cell r="K4647" t="str">
            <v>Recreational Wiring Devices</v>
          </cell>
          <cell r="L4647" t="str">
            <v>Chris Mayfield</v>
          </cell>
          <cell r="M4647" t="str">
            <v>DomKeytronicems</v>
          </cell>
          <cell r="N4647" t="str">
            <v>KEYTRONICEMS</v>
          </cell>
          <cell r="O4647" t="str">
            <v>Company Level - Contains All 4</v>
          </cell>
          <cell r="P4647" t="str">
            <v>On File</v>
          </cell>
          <cell r="Q4647">
            <v>0</v>
          </cell>
          <cell r="R4647">
            <v>0</v>
          </cell>
          <cell r="S4647" t="str">
            <v>On File</v>
          </cell>
        </row>
        <row r="4648">
          <cell r="A4648">
            <v>101466</v>
          </cell>
          <cell r="B4648" t="str">
            <v>CLIP, 30A POSITIVE RECPT. B/D Comun ELD G3(1K), Prep ED(1K)</v>
          </cell>
          <cell r="C4648" t="str">
            <v>304939</v>
          </cell>
          <cell r="D4648">
            <v>4</v>
          </cell>
          <cell r="E4648" t="str">
            <v>Created in 2015</v>
          </cell>
          <cell r="F4648" t="str">
            <v>Needed in 2015</v>
          </cell>
          <cell r="G4648" t="str">
            <v>NAE Active</v>
          </cell>
          <cell r="H4648" t="str">
            <v>PJZ</v>
          </cell>
          <cell r="I4648" t="str">
            <v>Indoem Marinco</v>
          </cell>
          <cell r="J4648" t="str">
            <v>Marine Components</v>
          </cell>
          <cell r="K4648" t="str">
            <v>Recreational Wiring Devices</v>
          </cell>
          <cell r="L4648" t="str">
            <v>Chris Mayfield</v>
          </cell>
          <cell r="M4648" t="str">
            <v>DomKeytronicems</v>
          </cell>
          <cell r="N4648" t="str">
            <v>KEYTRONICEMS</v>
          </cell>
          <cell r="O4648" t="str">
            <v>Company Level - Contains All 4</v>
          </cell>
          <cell r="P4648" t="str">
            <v>On File</v>
          </cell>
          <cell r="Q4648">
            <v>0</v>
          </cell>
          <cell r="R4648">
            <v>0</v>
          </cell>
          <cell r="S4648" t="str">
            <v>On File</v>
          </cell>
        </row>
        <row r="4649">
          <cell r="A4649">
            <v>203061</v>
          </cell>
          <cell r="B4649" t="str">
            <v>Contact, C19 Ground, Gold/Rhodium PLTD</v>
          </cell>
          <cell r="C4649" t="str">
            <v>289409</v>
          </cell>
          <cell r="D4649">
            <v>4</v>
          </cell>
          <cell r="E4649" t="str">
            <v>Created in 2014</v>
          </cell>
          <cell r="F4649" t="str">
            <v>Needed in 2015</v>
          </cell>
          <cell r="G4649" t="str">
            <v>NAE Active</v>
          </cell>
          <cell r="H4649" t="str">
            <v>PJZ</v>
          </cell>
          <cell r="I4649" t="str">
            <v>Indoem Marinco</v>
          </cell>
          <cell r="J4649" t="str">
            <v>Marine Components</v>
          </cell>
          <cell r="K4649" t="str">
            <v>Industrial Wiring Devices</v>
          </cell>
          <cell r="L4649" t="str">
            <v>Chris Mayfield</v>
          </cell>
          <cell r="M4649" t="str">
            <v>DomKeytronicems</v>
          </cell>
          <cell r="N4649" t="str">
            <v>KEYTRONICEMS</v>
          </cell>
          <cell r="O4649" t="str">
            <v>Company Level - Contains All 4</v>
          </cell>
          <cell r="P4649" t="str">
            <v>On File</v>
          </cell>
          <cell r="Q4649">
            <v>0</v>
          </cell>
          <cell r="R4649">
            <v>0</v>
          </cell>
          <cell r="S4649" t="str">
            <v>On File</v>
          </cell>
        </row>
        <row r="4650">
          <cell r="A4650">
            <v>102706</v>
          </cell>
          <cell r="B4650" t="str">
            <v>CONTACT, 15A LKG. GRD. L6 **KIT**</v>
          </cell>
          <cell r="C4650" t="str">
            <v>294172</v>
          </cell>
          <cell r="D4650">
            <v>3</v>
          </cell>
          <cell r="E4650" t="str">
            <v>Created in 2015</v>
          </cell>
          <cell r="F4650" t="str">
            <v>Needed in 2015</v>
          </cell>
          <cell r="G4650" t="str">
            <v>NAE Active</v>
          </cell>
          <cell r="H4650" t="str">
            <v>PJZ</v>
          </cell>
          <cell r="I4650" t="str">
            <v>Indoem Marinco</v>
          </cell>
          <cell r="J4650" t="str">
            <v>Marine Components</v>
          </cell>
          <cell r="K4650" t="str">
            <v>Recreational Wiring Devices</v>
          </cell>
          <cell r="L4650" t="str">
            <v>Chris Mayfield</v>
          </cell>
          <cell r="M4650" t="str">
            <v>DomKeytronicems</v>
          </cell>
          <cell r="N4650" t="str">
            <v>KEYTRONICEMS</v>
          </cell>
          <cell r="O4650" t="str">
            <v>Company Level - Contains All 4</v>
          </cell>
          <cell r="P4650" t="str">
            <v>On File</v>
          </cell>
          <cell r="Q4650">
            <v>0</v>
          </cell>
          <cell r="R4650">
            <v>0</v>
          </cell>
          <cell r="S4650" t="str">
            <v>On File</v>
          </cell>
        </row>
        <row r="4651">
          <cell r="A4651">
            <v>102707</v>
          </cell>
          <cell r="B4651" t="str">
            <v>CONTACT, 15A LKG. GRD. L7 **KIT**</v>
          </cell>
          <cell r="C4651" t="str">
            <v>294568</v>
          </cell>
          <cell r="D4651">
            <v>3</v>
          </cell>
          <cell r="E4651" t="str">
            <v>Created in 2015</v>
          </cell>
          <cell r="F4651" t="str">
            <v>Needed in 2015</v>
          </cell>
          <cell r="G4651" t="str">
            <v>NAE Active</v>
          </cell>
          <cell r="H4651" t="str">
            <v>PJZ</v>
          </cell>
          <cell r="I4651" t="str">
            <v>Indoem Marinco</v>
          </cell>
          <cell r="J4651" t="str">
            <v>Marine Components</v>
          </cell>
          <cell r="K4651" t="str">
            <v>Recreational Wiring Devices</v>
          </cell>
          <cell r="L4651" t="str">
            <v>Chris Mayfield</v>
          </cell>
          <cell r="M4651" t="str">
            <v>DomKeytronicems</v>
          </cell>
          <cell r="N4651" t="str">
            <v>KEYTRONICEMS</v>
          </cell>
          <cell r="O4651" t="str">
            <v>Company Level - Contains All 4</v>
          </cell>
          <cell r="P4651" t="str">
            <v>On File</v>
          </cell>
          <cell r="Q4651">
            <v>0</v>
          </cell>
          <cell r="R4651">
            <v>0</v>
          </cell>
          <cell r="S4651" t="str">
            <v>On File</v>
          </cell>
        </row>
        <row r="4652">
          <cell r="A4652">
            <v>100230</v>
          </cell>
          <cell r="B4652" t="str">
            <v>STRIP, 30A RECPT RIVET CR KIT</v>
          </cell>
          <cell r="C4652" t="str">
            <v>302870</v>
          </cell>
          <cell r="D4652">
            <v>3</v>
          </cell>
          <cell r="E4652" t="str">
            <v>Created in 2015</v>
          </cell>
          <cell r="F4652" t="str">
            <v>Needed in 2015</v>
          </cell>
          <cell r="G4652" t="str">
            <v>NAE Active</v>
          </cell>
          <cell r="H4652" t="str">
            <v>PJZ</v>
          </cell>
          <cell r="I4652" t="str">
            <v>Indoem Marinco</v>
          </cell>
          <cell r="J4652" t="str">
            <v>Marine FG's</v>
          </cell>
          <cell r="K4652" t="str">
            <v>Recreational Wiring Devices</v>
          </cell>
          <cell r="L4652" t="str">
            <v>Stan Sarnowski</v>
          </cell>
          <cell r="M4652" t="str">
            <v>DomKeytronicems</v>
          </cell>
          <cell r="N4652" t="str">
            <v>KEYTRONICEMS</v>
          </cell>
          <cell r="O4652" t="str">
            <v>Company Level - Contains All 4</v>
          </cell>
          <cell r="P4652" t="str">
            <v>On File</v>
          </cell>
          <cell r="Q4652">
            <v>0</v>
          </cell>
          <cell r="R4652">
            <v>0</v>
          </cell>
          <cell r="S4652" t="str">
            <v>On File</v>
          </cell>
        </row>
        <row r="4653">
          <cell r="A4653">
            <v>102845</v>
          </cell>
          <cell r="B4653" t="str">
            <v>BLADE, 15A LKG LINE PLTD **KIT**</v>
          </cell>
          <cell r="C4653" t="str">
            <v>303222</v>
          </cell>
          <cell r="D4653">
            <v>3</v>
          </cell>
          <cell r="E4653" t="str">
            <v>Created in 2015</v>
          </cell>
          <cell r="F4653" t="str">
            <v>Needed in 2015</v>
          </cell>
          <cell r="G4653" t="str">
            <v>NAE Active</v>
          </cell>
          <cell r="H4653" t="str">
            <v>PJZ</v>
          </cell>
          <cell r="I4653" t="str">
            <v>RecOEM/Marine</v>
          </cell>
          <cell r="J4653" t="str">
            <v>Marine Components</v>
          </cell>
          <cell r="K4653" t="str">
            <v>Recreational Wiring Devices</v>
          </cell>
          <cell r="L4653" t="str">
            <v>Chris Mayfield</v>
          </cell>
          <cell r="M4653" t="str">
            <v>DomKeytronicems</v>
          </cell>
          <cell r="N4653" t="str">
            <v>KEYTRONICEMS</v>
          </cell>
          <cell r="O4653" t="str">
            <v>Company Level - Contains All 4</v>
          </cell>
          <cell r="P4653" t="str">
            <v>On File</v>
          </cell>
          <cell r="Q4653">
            <v>0</v>
          </cell>
          <cell r="R4653">
            <v>0</v>
          </cell>
          <cell r="S4653" t="str">
            <v>On File</v>
          </cell>
        </row>
        <row r="4654">
          <cell r="A4654">
            <v>100588</v>
          </cell>
          <cell r="B4654" t="str">
            <v>CLIP, 50A #2 RECPT PLATED RIGID HALF (KIT)</v>
          </cell>
          <cell r="C4654" t="str">
            <v>303590</v>
          </cell>
          <cell r="D4654">
            <v>3</v>
          </cell>
          <cell r="E4654" t="str">
            <v>Created in 2015</v>
          </cell>
          <cell r="F4654" t="str">
            <v>Needed in 2015</v>
          </cell>
          <cell r="G4654" t="str">
            <v>NAE Active</v>
          </cell>
          <cell r="H4654" t="str">
            <v>PJZ</v>
          </cell>
          <cell r="I4654" t="str">
            <v>Indoem Marinco</v>
          </cell>
          <cell r="J4654" t="str">
            <v>Marine Components</v>
          </cell>
          <cell r="K4654" t="str">
            <v>Recreational Wiring Devices</v>
          </cell>
          <cell r="L4654" t="str">
            <v>Chris Mayfield</v>
          </cell>
          <cell r="M4654" t="str">
            <v>DomKeytronicems</v>
          </cell>
          <cell r="N4654" t="str">
            <v>KEYTRONICEMS</v>
          </cell>
          <cell r="O4654" t="str">
            <v>Company Level - Contains All 4</v>
          </cell>
          <cell r="P4654" t="str">
            <v>On File</v>
          </cell>
          <cell r="Q4654">
            <v>0</v>
          </cell>
          <cell r="R4654">
            <v>0</v>
          </cell>
          <cell r="S4654" t="str">
            <v>On File</v>
          </cell>
        </row>
        <row r="4655">
          <cell r="A4655">
            <v>101465</v>
          </cell>
          <cell r="B4655" t="str">
            <v>CLIP, 30A NEUTRAL RECPT. B/D Comun ELD G3(1K), Prep ED(1K)</v>
          </cell>
          <cell r="C4655" t="str">
            <v>304939</v>
          </cell>
          <cell r="D4655">
            <v>3</v>
          </cell>
          <cell r="E4655" t="str">
            <v>Created in 2015</v>
          </cell>
          <cell r="F4655" t="str">
            <v>Needed in 2015</v>
          </cell>
          <cell r="G4655" t="str">
            <v>NAE Active</v>
          </cell>
          <cell r="H4655" t="str">
            <v>PJZ</v>
          </cell>
          <cell r="I4655" t="str">
            <v>Indoem Marinco</v>
          </cell>
          <cell r="J4655" t="str">
            <v>Marine Components</v>
          </cell>
          <cell r="K4655" t="str">
            <v>Recreational Wiring Devices</v>
          </cell>
          <cell r="L4655" t="str">
            <v>Chris Mayfield</v>
          </cell>
          <cell r="M4655" t="str">
            <v>DomKeytronicems</v>
          </cell>
          <cell r="N4655" t="str">
            <v>KEYTRONICEMS</v>
          </cell>
          <cell r="O4655" t="str">
            <v>Company Level - Contains All 4</v>
          </cell>
          <cell r="P4655" t="str">
            <v>On File</v>
          </cell>
          <cell r="Q4655">
            <v>0</v>
          </cell>
          <cell r="R4655">
            <v>0</v>
          </cell>
          <cell r="S4655" t="str">
            <v>On File</v>
          </cell>
        </row>
        <row r="4656">
          <cell r="A4656">
            <v>300485</v>
          </cell>
          <cell r="B4656" t="str">
            <v>CONTACT, 15A CAGE CLAMP Comun ELD G6</v>
          </cell>
          <cell r="C4656" t="str">
            <v>308189</v>
          </cell>
          <cell r="D4656">
            <v>3</v>
          </cell>
          <cell r="E4656" t="str">
            <v>Created in 2015</v>
          </cell>
          <cell r="F4656" t="str">
            <v>Needed in 2015</v>
          </cell>
          <cell r="G4656" t="str">
            <v>NAE Active</v>
          </cell>
          <cell r="H4656" t="str">
            <v>PJZ</v>
          </cell>
          <cell r="I4656" t="str">
            <v>Indoem Marinco</v>
          </cell>
          <cell r="J4656" t="str">
            <v>Marine Components</v>
          </cell>
          <cell r="K4656" t="str">
            <v>Recreational Wiring Devices</v>
          </cell>
          <cell r="L4656" t="str">
            <v>Chris Mayfield</v>
          </cell>
          <cell r="M4656" t="str">
            <v>DomKeytronicems</v>
          </cell>
          <cell r="N4656" t="str">
            <v>KEYTRONICEMS</v>
          </cell>
          <cell r="O4656" t="str">
            <v>Company Level - Contains All 4</v>
          </cell>
          <cell r="P4656" t="str">
            <v>On File</v>
          </cell>
          <cell r="Q4656">
            <v>0</v>
          </cell>
          <cell r="R4656">
            <v>0</v>
          </cell>
          <cell r="S4656" t="str">
            <v>On File</v>
          </cell>
        </row>
        <row r="4657">
          <cell r="A4657">
            <v>203060</v>
          </cell>
          <cell r="B4657" t="str">
            <v>Contact, C19 Line, Gold/Rhodium PLTD</v>
          </cell>
          <cell r="C4657" t="str">
            <v>289409</v>
          </cell>
          <cell r="D4657">
            <v>3</v>
          </cell>
          <cell r="E4657" t="str">
            <v>Created in 2014</v>
          </cell>
          <cell r="F4657" t="str">
            <v>Needed in 2015</v>
          </cell>
          <cell r="G4657" t="str">
            <v>NAE Active</v>
          </cell>
          <cell r="H4657" t="str">
            <v>PJZ</v>
          </cell>
          <cell r="I4657" t="str">
            <v>Indoem Marinco</v>
          </cell>
          <cell r="J4657" t="str">
            <v>Marine Components</v>
          </cell>
          <cell r="K4657" t="str">
            <v>Industrial Wiring Devices</v>
          </cell>
          <cell r="L4657" t="str">
            <v>Chris Mayfield</v>
          </cell>
          <cell r="M4657" t="str">
            <v>DomKeytronicems</v>
          </cell>
          <cell r="N4657" t="str">
            <v>KEYTRONICEMS</v>
          </cell>
          <cell r="O4657" t="str">
            <v>Company Level - Contains All 4</v>
          </cell>
          <cell r="P4657" t="str">
            <v>On File</v>
          </cell>
          <cell r="Q4657">
            <v>0</v>
          </cell>
          <cell r="R4657">
            <v>0</v>
          </cell>
          <cell r="S4657" t="str">
            <v>On File</v>
          </cell>
        </row>
        <row r="4658">
          <cell r="A4658">
            <v>201225</v>
          </cell>
          <cell r="B4658" t="str">
            <v>CONTACT, C19 SILVER PLTD ***KIT 4ELD**</v>
          </cell>
          <cell r="C4658" t="str">
            <v>292164</v>
          </cell>
          <cell r="D4658">
            <v>3</v>
          </cell>
          <cell r="E4658" t="str">
            <v>Created in 2014</v>
          </cell>
          <cell r="F4658" t="str">
            <v>Needed in 2015</v>
          </cell>
          <cell r="G4658" t="str">
            <v>NAE Active</v>
          </cell>
          <cell r="H4658" t="str">
            <v>PJZ</v>
          </cell>
          <cell r="I4658" t="str">
            <v>Indoem Marinco</v>
          </cell>
          <cell r="J4658" t="str">
            <v>Marine Components</v>
          </cell>
          <cell r="K4658" t="str">
            <v>Recreational Wiring Devices</v>
          </cell>
          <cell r="L4658" t="str">
            <v>Chris Mayfield</v>
          </cell>
          <cell r="M4658" t="str">
            <v>DomKeytronicems</v>
          </cell>
          <cell r="N4658" t="str">
            <v>KEYTRONICEMS</v>
          </cell>
          <cell r="O4658" t="str">
            <v>Company Level - Contains All 4</v>
          </cell>
          <cell r="P4658" t="str">
            <v>On File</v>
          </cell>
          <cell r="Q4658">
            <v>0</v>
          </cell>
          <cell r="R4658">
            <v>0</v>
          </cell>
          <cell r="S4658" t="str">
            <v>On File</v>
          </cell>
        </row>
        <row r="4659">
          <cell r="A4659">
            <v>102746</v>
          </cell>
          <cell r="B4659" t="str">
            <v>CLIP, 20A RECPT #6 CR Comun ELD Prep ED</v>
          </cell>
          <cell r="C4659" t="str">
            <v>293571</v>
          </cell>
          <cell r="D4659">
            <v>2</v>
          </cell>
          <cell r="E4659" t="str">
            <v>Created in 2015</v>
          </cell>
          <cell r="F4659" t="str">
            <v>Needed in 2015</v>
          </cell>
          <cell r="G4659" t="str">
            <v>NAE Active</v>
          </cell>
          <cell r="H4659" t="str">
            <v>PJZ</v>
          </cell>
          <cell r="I4659" t="str">
            <v>RecOEM/Marine</v>
          </cell>
          <cell r="J4659" t="str">
            <v>Marine Components</v>
          </cell>
          <cell r="K4659" t="str">
            <v>Recreational Wiring Devices</v>
          </cell>
          <cell r="L4659" t="str">
            <v>Chris Mayfield</v>
          </cell>
          <cell r="M4659" t="str">
            <v>DomKeytronicems</v>
          </cell>
          <cell r="N4659" t="str">
            <v>KEYTRONICEMS</v>
          </cell>
          <cell r="O4659" t="str">
            <v>Company Level - Contains All 4</v>
          </cell>
          <cell r="P4659" t="str">
            <v>On File</v>
          </cell>
          <cell r="Q4659">
            <v>0</v>
          </cell>
          <cell r="R4659">
            <v>0</v>
          </cell>
          <cell r="S4659" t="str">
            <v>On File</v>
          </cell>
        </row>
        <row r="4660">
          <cell r="A4660">
            <v>300362</v>
          </cell>
          <cell r="B4660" t="str">
            <v>CONTACT FEEDER, DOUBLE</v>
          </cell>
          <cell r="C4660" t="str">
            <v>294568</v>
          </cell>
          <cell r="D4660">
            <v>2</v>
          </cell>
          <cell r="E4660" t="str">
            <v>Created in 2015</v>
          </cell>
          <cell r="F4660" t="str">
            <v>Needed in 2015</v>
          </cell>
          <cell r="G4660" t="str">
            <v>NAE Active</v>
          </cell>
          <cell r="H4660" t="str">
            <v>PJZ</v>
          </cell>
          <cell r="I4660" t="str">
            <v>RecOEM/Marine</v>
          </cell>
          <cell r="J4660" t="str">
            <v>Marine Components</v>
          </cell>
          <cell r="K4660" t="str">
            <v>Recreational Wiring Devices</v>
          </cell>
          <cell r="L4660" t="str">
            <v>Chris Mayfield</v>
          </cell>
          <cell r="M4660" t="str">
            <v>DomKeytronicems</v>
          </cell>
          <cell r="N4660" t="str">
            <v>KEYTRONICEMS</v>
          </cell>
          <cell r="O4660" t="str">
            <v>Company Level - Contains All 4</v>
          </cell>
          <cell r="P4660" t="str">
            <v>On File</v>
          </cell>
          <cell r="Q4660">
            <v>0</v>
          </cell>
          <cell r="R4660">
            <v>0</v>
          </cell>
          <cell r="S4660" t="str">
            <v>On File</v>
          </cell>
        </row>
        <row r="4661">
          <cell r="A4661">
            <v>102339</v>
          </cell>
          <cell r="B4661" t="str">
            <v>NUT, 2015FO-AM1</v>
          </cell>
          <cell r="C4661" t="str">
            <v>295955</v>
          </cell>
          <cell r="D4661">
            <v>2</v>
          </cell>
          <cell r="E4661" t="str">
            <v>Created in 2015</v>
          </cell>
          <cell r="F4661" t="str">
            <v>Needed in 2015</v>
          </cell>
          <cell r="G4661" t="str">
            <v>NAE Active</v>
          </cell>
          <cell r="H4661" t="str">
            <v>PJZ</v>
          </cell>
          <cell r="I4661" t="str">
            <v>Indoem Marinco</v>
          </cell>
          <cell r="J4661" t="str">
            <v>Marine Components</v>
          </cell>
          <cell r="K4661" t="str">
            <v>Recreational Wiring Devices</v>
          </cell>
          <cell r="L4661" t="str">
            <v>Chris Mayfield</v>
          </cell>
          <cell r="M4661" t="str">
            <v>DomKeytronicems</v>
          </cell>
          <cell r="N4661" t="str">
            <v>KEYTRONICEMS</v>
          </cell>
          <cell r="O4661" t="str">
            <v>Company Level - Contains All 4</v>
          </cell>
          <cell r="P4661" t="str">
            <v>On File</v>
          </cell>
          <cell r="Q4661">
            <v>0</v>
          </cell>
          <cell r="R4661">
            <v>0</v>
          </cell>
          <cell r="S4661" t="str">
            <v>On File</v>
          </cell>
        </row>
        <row r="4662">
          <cell r="A4662">
            <v>165998</v>
          </cell>
          <cell r="B4662" t="str">
            <v>CONTACT, SHRT FEEDER .062</v>
          </cell>
          <cell r="C4662" t="str">
            <v>298491</v>
          </cell>
          <cell r="D4662">
            <v>2</v>
          </cell>
          <cell r="E4662" t="str">
            <v>Created in 2015</v>
          </cell>
          <cell r="F4662" t="str">
            <v>Needed in 2015</v>
          </cell>
          <cell r="G4662" t="str">
            <v>NAE Active</v>
          </cell>
          <cell r="H4662" t="str">
            <v>PJZ</v>
          </cell>
          <cell r="I4662" t="str">
            <v>RecOEM/Marine</v>
          </cell>
          <cell r="J4662" t="str">
            <v>Marine Components</v>
          </cell>
          <cell r="K4662" t="str">
            <v>Recreational Wiring Devices</v>
          </cell>
          <cell r="L4662" t="str">
            <v>Chris Mayfield</v>
          </cell>
          <cell r="M4662" t="str">
            <v>DomKeytronicems</v>
          </cell>
          <cell r="N4662" t="str">
            <v>KEYTRONICEMS</v>
          </cell>
          <cell r="O4662" t="str">
            <v>Company Level - Contains All 4</v>
          </cell>
          <cell r="P4662" t="str">
            <v>On File</v>
          </cell>
          <cell r="Q4662">
            <v>0</v>
          </cell>
          <cell r="R4662">
            <v>0</v>
          </cell>
          <cell r="S4662" t="str">
            <v>On File</v>
          </cell>
        </row>
        <row r="4663">
          <cell r="A4663">
            <v>102165</v>
          </cell>
          <cell r="B4663" t="str">
            <v>CLIP, SS EQ. GROUND 50A 4W (KIT)</v>
          </cell>
          <cell r="C4663" t="str">
            <v>301482</v>
          </cell>
          <cell r="D4663">
            <v>2</v>
          </cell>
          <cell r="E4663" t="str">
            <v>Created in 2015</v>
          </cell>
          <cell r="F4663" t="str">
            <v>Needed in 2015</v>
          </cell>
          <cell r="G4663" t="str">
            <v>NAE Active</v>
          </cell>
          <cell r="H4663" t="str">
            <v>PJZ</v>
          </cell>
          <cell r="I4663" t="str">
            <v>RecOEM/Marine</v>
          </cell>
          <cell r="J4663" t="str">
            <v>Marine Components</v>
          </cell>
          <cell r="K4663" t="str">
            <v>Recreational Wiring Devices</v>
          </cell>
          <cell r="L4663" t="str">
            <v>Chris Mayfield</v>
          </cell>
          <cell r="M4663" t="str">
            <v>DomKeytronicems</v>
          </cell>
          <cell r="N4663" t="str">
            <v>KEYTRONICEMS</v>
          </cell>
          <cell r="O4663" t="str">
            <v>Company Level - Contains All 4</v>
          </cell>
          <cell r="P4663" t="str">
            <v>On File</v>
          </cell>
          <cell r="Q4663">
            <v>0</v>
          </cell>
          <cell r="R4663">
            <v>0</v>
          </cell>
          <cell r="S4663" t="str">
            <v>On File</v>
          </cell>
        </row>
        <row r="4664">
          <cell r="A4664">
            <v>165999</v>
          </cell>
          <cell r="B4664" t="str">
            <v>CONTACT, LONG FEEDER "OLD</v>
          </cell>
          <cell r="C4664" t="str">
            <v>302198</v>
          </cell>
          <cell r="D4664">
            <v>2</v>
          </cell>
          <cell r="E4664" t="str">
            <v>Created in 2015</v>
          </cell>
          <cell r="F4664" t="str">
            <v>Needed in 2015</v>
          </cell>
          <cell r="G4664" t="str">
            <v>NAE Active</v>
          </cell>
          <cell r="H4664" t="str">
            <v>PJZ</v>
          </cell>
          <cell r="I4664" t="str">
            <v>RecOEM/Marine</v>
          </cell>
          <cell r="J4664" t="str">
            <v>Marine Components</v>
          </cell>
          <cell r="K4664" t="str">
            <v>Recreational Wiring Devices</v>
          </cell>
          <cell r="L4664" t="str">
            <v>Chris Mayfield</v>
          </cell>
          <cell r="M4664" t="str">
            <v>DomKeytronicems</v>
          </cell>
          <cell r="N4664" t="str">
            <v>KEYTRONICEMS</v>
          </cell>
          <cell r="O4664" t="str">
            <v>Company Level - Contains All 4</v>
          </cell>
          <cell r="P4664" t="str">
            <v>On File</v>
          </cell>
          <cell r="Q4664">
            <v>0</v>
          </cell>
          <cell r="R4664">
            <v>0</v>
          </cell>
          <cell r="S4664" t="str">
            <v>On File</v>
          </cell>
        </row>
        <row r="4665">
          <cell r="A4665">
            <v>100202</v>
          </cell>
          <cell r="B4665" t="str">
            <v>CLIP, 50A SPRING HALF PLT(KIT)</v>
          </cell>
          <cell r="C4665" t="str">
            <v>304209</v>
          </cell>
          <cell r="D4665">
            <v>2</v>
          </cell>
          <cell r="E4665" t="str">
            <v>Created in 2015</v>
          </cell>
          <cell r="F4665" t="str">
            <v>Needed in 2015</v>
          </cell>
          <cell r="G4665" t="str">
            <v>NAE Active</v>
          </cell>
          <cell r="H4665" t="str">
            <v>PJZ</v>
          </cell>
          <cell r="I4665" t="str">
            <v>Indoem Marinco</v>
          </cell>
          <cell r="J4665" t="str">
            <v>Marine Components</v>
          </cell>
          <cell r="K4665" t="str">
            <v>Recreational Wiring Devices</v>
          </cell>
          <cell r="L4665" t="str">
            <v>Chris Mayfield</v>
          </cell>
          <cell r="M4665" t="str">
            <v>DomKeytronicems</v>
          </cell>
          <cell r="N4665" t="str">
            <v>KEYTRONICEMS</v>
          </cell>
          <cell r="O4665" t="str">
            <v>Company Level - Contains All 4</v>
          </cell>
          <cell r="P4665" t="str">
            <v>On File</v>
          </cell>
          <cell r="Q4665">
            <v>0</v>
          </cell>
          <cell r="R4665">
            <v>0</v>
          </cell>
          <cell r="S4665" t="str">
            <v>On File</v>
          </cell>
        </row>
        <row r="4666">
          <cell r="A4666">
            <v>101436</v>
          </cell>
          <cell r="B4666" t="str">
            <v>CLIP, 20A RECPT #6 CS Comun ELD Prep ED</v>
          </cell>
          <cell r="C4666" t="str">
            <v>304793</v>
          </cell>
          <cell r="D4666">
            <v>2</v>
          </cell>
          <cell r="E4666" t="str">
            <v>Created in 2015</v>
          </cell>
          <cell r="F4666" t="str">
            <v>Needed in 2015</v>
          </cell>
          <cell r="G4666" t="str">
            <v>NAE Active</v>
          </cell>
          <cell r="H4666" t="str">
            <v>PJZ</v>
          </cell>
          <cell r="I4666" t="str">
            <v>Indoem Marinco</v>
          </cell>
          <cell r="J4666" t="str">
            <v>Marine FG's</v>
          </cell>
          <cell r="K4666" t="str">
            <v>Recreational Wiring Devices</v>
          </cell>
          <cell r="L4666" t="str">
            <v>Stan Sarnowski</v>
          </cell>
          <cell r="M4666" t="str">
            <v>DomKeytronicems</v>
          </cell>
          <cell r="N4666" t="str">
            <v>KEYTRONICEMS</v>
          </cell>
          <cell r="O4666" t="str">
            <v>Company Level - Contains All 4</v>
          </cell>
          <cell r="P4666" t="str">
            <v>On File</v>
          </cell>
          <cell r="Q4666">
            <v>0</v>
          </cell>
          <cell r="R4666">
            <v>0</v>
          </cell>
          <cell r="S4666" t="str">
            <v>On File</v>
          </cell>
        </row>
        <row r="4667">
          <cell r="A4667">
            <v>100692</v>
          </cell>
          <cell r="B4667" t="str">
            <v>WASHER, S/S SPRING-LEFT (KIT)</v>
          </cell>
          <cell r="C4667" t="str">
            <v>305220</v>
          </cell>
          <cell r="D4667">
            <v>2</v>
          </cell>
          <cell r="E4667" t="str">
            <v>Created in 2015</v>
          </cell>
          <cell r="F4667" t="str">
            <v>Needed in 2015</v>
          </cell>
          <cell r="G4667" t="str">
            <v>NAE Active</v>
          </cell>
          <cell r="H4667" t="str">
            <v>PJZ</v>
          </cell>
          <cell r="I4667" t="str">
            <v>RecOEM/Marine</v>
          </cell>
          <cell r="J4667" t="str">
            <v>Marine Components</v>
          </cell>
          <cell r="K4667" t="str">
            <v>Recreational Wiring Devices</v>
          </cell>
          <cell r="L4667" t="str">
            <v>Chris Mayfield</v>
          </cell>
          <cell r="M4667" t="str">
            <v>DomKeytronicems</v>
          </cell>
          <cell r="N4667" t="str">
            <v>KEYTRONICEMS</v>
          </cell>
          <cell r="O4667" t="str">
            <v>Company Level - Contains All 4</v>
          </cell>
          <cell r="P4667" t="str">
            <v>On File</v>
          </cell>
          <cell r="Q4667">
            <v>0</v>
          </cell>
          <cell r="R4667">
            <v>0</v>
          </cell>
          <cell r="S4667" t="str">
            <v>On File</v>
          </cell>
        </row>
        <row r="4668">
          <cell r="A4668">
            <v>101448</v>
          </cell>
          <cell r="B4668" t="str">
            <v>STRIP, 20/30A 5W RECPT RVT B/D (KIT)</v>
          </cell>
          <cell r="C4668" t="str">
            <v>292301</v>
          </cell>
          <cell r="D4668">
            <v>1</v>
          </cell>
          <cell r="E4668" t="str">
            <v>Created in 2015</v>
          </cell>
          <cell r="F4668" t="str">
            <v>Needed in 2015</v>
          </cell>
          <cell r="G4668" t="str">
            <v>NAE Active</v>
          </cell>
          <cell r="H4668" t="str">
            <v>PJZ</v>
          </cell>
          <cell r="I4668" t="str">
            <v>Indoem Marinco</v>
          </cell>
          <cell r="J4668" t="str">
            <v>Marine Components</v>
          </cell>
          <cell r="K4668" t="str">
            <v>Recreational Wiring Devices</v>
          </cell>
          <cell r="L4668" t="str">
            <v>Chris Mayfield</v>
          </cell>
          <cell r="M4668" t="str">
            <v>DomKeytronicems</v>
          </cell>
          <cell r="N4668" t="str">
            <v>KEYTRONICEMS</v>
          </cell>
          <cell r="O4668" t="str">
            <v>Company Level - Contains All 4</v>
          </cell>
          <cell r="P4668" t="str">
            <v>On File</v>
          </cell>
          <cell r="Q4668">
            <v>0</v>
          </cell>
          <cell r="R4668">
            <v>0</v>
          </cell>
          <cell r="S4668" t="str">
            <v>On File</v>
          </cell>
        </row>
        <row r="4669">
          <cell r="A4669">
            <v>100677</v>
          </cell>
          <cell r="B4669" t="str">
            <v>BLADE, 15A STRAIGHT PLT **SPMRKT CBL**</v>
          </cell>
          <cell r="C4669" t="str">
            <v>292809</v>
          </cell>
          <cell r="D4669">
            <v>1</v>
          </cell>
          <cell r="E4669" t="str">
            <v>Created in 2015</v>
          </cell>
          <cell r="F4669" t="str">
            <v>Needed in 2015</v>
          </cell>
          <cell r="G4669" t="str">
            <v>NAE Active</v>
          </cell>
          <cell r="H4669" t="str">
            <v>PJZ</v>
          </cell>
          <cell r="I4669" t="str">
            <v>RecOEM/Marine</v>
          </cell>
          <cell r="J4669" t="str">
            <v>Marine Components</v>
          </cell>
          <cell r="K4669" t="str">
            <v>Recreational Wiring Devices</v>
          </cell>
          <cell r="L4669" t="str">
            <v>Chris Mayfield</v>
          </cell>
          <cell r="M4669" t="str">
            <v>DomKeytronicems</v>
          </cell>
          <cell r="N4669" t="str">
            <v>KEYTRONICEMS</v>
          </cell>
          <cell r="O4669" t="str">
            <v>Company Level - Contains All 4</v>
          </cell>
          <cell r="P4669" t="str">
            <v>On File</v>
          </cell>
          <cell r="Q4669">
            <v>0</v>
          </cell>
          <cell r="R4669">
            <v>0</v>
          </cell>
          <cell r="S4669" t="str">
            <v>On File</v>
          </cell>
        </row>
        <row r="4670">
          <cell r="A4670">
            <v>300325</v>
          </cell>
          <cell r="B4670" t="str">
            <v>CONTACT FEEDER, LONG *** Kit ELD **</v>
          </cell>
          <cell r="C4670" t="str">
            <v>294503</v>
          </cell>
          <cell r="D4670">
            <v>1</v>
          </cell>
          <cell r="E4670" t="str">
            <v>Created in 2015</v>
          </cell>
          <cell r="F4670" t="str">
            <v>Needed in 2015</v>
          </cell>
          <cell r="G4670" t="str">
            <v>NAE Active</v>
          </cell>
          <cell r="H4670" t="str">
            <v>PJZ</v>
          </cell>
          <cell r="I4670" t="str">
            <v>RecOEM/Marine</v>
          </cell>
          <cell r="J4670" t="str">
            <v>Marine Components</v>
          </cell>
          <cell r="K4670" t="str">
            <v>Recreational Wiring Devices</v>
          </cell>
          <cell r="L4670" t="str">
            <v>Chris Mayfield</v>
          </cell>
          <cell r="M4670" t="str">
            <v>DomKeytronicems</v>
          </cell>
          <cell r="N4670" t="str">
            <v>KEYTRONICEMS</v>
          </cell>
          <cell r="O4670" t="str">
            <v>Company Level - Contains All 4</v>
          </cell>
          <cell r="P4670" t="str">
            <v>On File</v>
          </cell>
          <cell r="Q4670">
            <v>0</v>
          </cell>
          <cell r="R4670">
            <v>0</v>
          </cell>
          <cell r="S4670" t="str">
            <v>On File</v>
          </cell>
        </row>
        <row r="4671">
          <cell r="A4671">
            <v>165955</v>
          </cell>
          <cell r="B4671" t="str">
            <v>ROTOR W/ 1 HOLE FOR 2303A **KIT**</v>
          </cell>
          <cell r="C4671" t="str">
            <v>294568</v>
          </cell>
          <cell r="D4671">
            <v>1</v>
          </cell>
          <cell r="E4671" t="str">
            <v>Created in 2015</v>
          </cell>
          <cell r="F4671" t="str">
            <v>Needed in 2015</v>
          </cell>
          <cell r="G4671" t="str">
            <v>NAE Active</v>
          </cell>
          <cell r="H4671" t="str">
            <v>PJZ</v>
          </cell>
          <cell r="I4671" t="str">
            <v>RecOEM/Marine</v>
          </cell>
          <cell r="J4671" t="str">
            <v>Marine Components</v>
          </cell>
          <cell r="K4671" t="str">
            <v>Recreational Wiring Devices</v>
          </cell>
          <cell r="L4671" t="str">
            <v>Chris Mayfield</v>
          </cell>
          <cell r="M4671" t="str">
            <v>DomKeytronicems</v>
          </cell>
          <cell r="N4671" t="str">
            <v>KEYTRONICEMS</v>
          </cell>
          <cell r="O4671" t="str">
            <v>Company Level - Contains All 4</v>
          </cell>
          <cell r="P4671" t="str">
            <v>On File</v>
          </cell>
          <cell r="Q4671">
            <v>0</v>
          </cell>
          <cell r="R4671">
            <v>0</v>
          </cell>
          <cell r="S4671" t="str">
            <v>On File</v>
          </cell>
        </row>
        <row r="4672">
          <cell r="A4672">
            <v>165981</v>
          </cell>
          <cell r="B4672" t="str">
            <v>ROTOR W/1 HOLE FOR 2300A</v>
          </cell>
          <cell r="C4672" t="str">
            <v>295434</v>
          </cell>
          <cell r="D4672">
            <v>1</v>
          </cell>
          <cell r="E4672" t="str">
            <v>Created in 2015</v>
          </cell>
          <cell r="F4672" t="str">
            <v>Needed in 2015</v>
          </cell>
          <cell r="G4672" t="str">
            <v>NAE Active</v>
          </cell>
          <cell r="H4672" t="str">
            <v>PJZ</v>
          </cell>
          <cell r="I4672" t="str">
            <v>RecOEM/Marine</v>
          </cell>
          <cell r="J4672" t="str">
            <v>Marine Components</v>
          </cell>
          <cell r="K4672" t="str">
            <v>Recreational Wiring Devices</v>
          </cell>
          <cell r="L4672" t="str">
            <v>Chris Mayfield</v>
          </cell>
          <cell r="M4672" t="str">
            <v>DomKeytronicems</v>
          </cell>
          <cell r="N4672" t="str">
            <v>KEYTRONICEMS</v>
          </cell>
          <cell r="O4672" t="str">
            <v>Company Level - Contains All 4</v>
          </cell>
          <cell r="P4672" t="str">
            <v>On File</v>
          </cell>
          <cell r="Q4672">
            <v>0</v>
          </cell>
          <cell r="R4672">
            <v>0</v>
          </cell>
          <cell r="S4672" t="str">
            <v>On File</v>
          </cell>
        </row>
        <row r="4673">
          <cell r="A4673">
            <v>100605</v>
          </cell>
          <cell r="B4673" t="str">
            <v>GROUND, 50A RECPT EQ T HLF PLT (KIT)</v>
          </cell>
          <cell r="C4673" t="str">
            <v>296404</v>
          </cell>
          <cell r="D4673">
            <v>1</v>
          </cell>
          <cell r="E4673" t="str">
            <v>Created in 2015</v>
          </cell>
          <cell r="F4673" t="str">
            <v>Needed in 2015</v>
          </cell>
          <cell r="G4673" t="str">
            <v>NAE Active</v>
          </cell>
          <cell r="H4673" t="str">
            <v>PJZ</v>
          </cell>
          <cell r="I4673" t="str">
            <v>Indoem Marinco</v>
          </cell>
          <cell r="J4673" t="str">
            <v>Marine Components</v>
          </cell>
          <cell r="K4673" t="str">
            <v>Recreational Wiring Devices</v>
          </cell>
          <cell r="L4673" t="str">
            <v>Chris Mayfield</v>
          </cell>
          <cell r="M4673" t="str">
            <v>DomKeytronicems</v>
          </cell>
          <cell r="N4673" t="str">
            <v>KEYTRONICEMS</v>
          </cell>
          <cell r="O4673" t="str">
            <v>Company Level - Contains All 4</v>
          </cell>
          <cell r="P4673" t="str">
            <v>On File</v>
          </cell>
          <cell r="Q4673">
            <v>0</v>
          </cell>
          <cell r="R4673">
            <v>0</v>
          </cell>
          <cell r="S4673" t="str">
            <v>On File</v>
          </cell>
        </row>
        <row r="4674">
          <cell r="A4674">
            <v>102659</v>
          </cell>
          <cell r="B4674" t="str">
            <v>BLADE, 20A #6 CRIMP</v>
          </cell>
          <cell r="C4674" t="str">
            <v>297259</v>
          </cell>
          <cell r="D4674">
            <v>1</v>
          </cell>
          <cell r="E4674" t="str">
            <v>Created in 2015</v>
          </cell>
          <cell r="F4674" t="str">
            <v>Needed in 2015</v>
          </cell>
          <cell r="G4674" t="str">
            <v>NAE Active</v>
          </cell>
          <cell r="H4674" t="str">
            <v>PJZ</v>
          </cell>
          <cell r="I4674" t="str">
            <v>Indoem Marinco</v>
          </cell>
          <cell r="J4674" t="str">
            <v>Marine Components</v>
          </cell>
          <cell r="K4674" t="str">
            <v>Recreational Wiring Devices</v>
          </cell>
          <cell r="L4674" t="str">
            <v>Chris Mayfield</v>
          </cell>
          <cell r="M4674" t="str">
            <v>DomKeytronicems</v>
          </cell>
          <cell r="N4674" t="str">
            <v>KEYTRONICEMS</v>
          </cell>
          <cell r="O4674" t="str">
            <v>Company Level - Contains All 4</v>
          </cell>
          <cell r="P4674" t="str">
            <v>On File</v>
          </cell>
          <cell r="Q4674">
            <v>0</v>
          </cell>
          <cell r="R4674">
            <v>0</v>
          </cell>
          <cell r="S4674" t="str">
            <v>On File</v>
          </cell>
        </row>
        <row r="4675">
          <cell r="A4675">
            <v>101450</v>
          </cell>
          <cell r="B4675" t="str">
            <v>STRIP, 20/30A 4W RIV PLT (KIT)</v>
          </cell>
          <cell r="C4675" t="str">
            <v>297770</v>
          </cell>
          <cell r="D4675">
            <v>1</v>
          </cell>
          <cell r="E4675" t="str">
            <v>Created in 2015</v>
          </cell>
          <cell r="F4675" t="str">
            <v>Needed in 2015</v>
          </cell>
          <cell r="G4675" t="str">
            <v>NAE Active</v>
          </cell>
          <cell r="H4675" t="str">
            <v>PJZ</v>
          </cell>
          <cell r="I4675" t="str">
            <v>RecOEM/Marine</v>
          </cell>
          <cell r="J4675" t="str">
            <v>Marine Components</v>
          </cell>
          <cell r="K4675" t="str">
            <v>Recreational Wiring Devices</v>
          </cell>
          <cell r="L4675" t="str">
            <v>Chris Mayfield</v>
          </cell>
          <cell r="M4675" t="str">
            <v>DomKeytronicems</v>
          </cell>
          <cell r="N4675" t="str">
            <v>KEYTRONICEMS</v>
          </cell>
          <cell r="O4675" t="str">
            <v>Company Level - Contains All 4</v>
          </cell>
          <cell r="P4675" t="str">
            <v>On File</v>
          </cell>
          <cell r="Q4675">
            <v>0</v>
          </cell>
          <cell r="R4675">
            <v>0</v>
          </cell>
          <cell r="S4675" t="str">
            <v>On File</v>
          </cell>
        </row>
        <row r="4676">
          <cell r="A4676">
            <v>100678</v>
          </cell>
          <cell r="B4676" t="str">
            <v>BLADE, 15A GROUND PLT **SPMRKT CBL**</v>
          </cell>
          <cell r="C4676" t="str">
            <v>297870</v>
          </cell>
          <cell r="D4676">
            <v>1</v>
          </cell>
          <cell r="E4676" t="str">
            <v>Created in 2015</v>
          </cell>
          <cell r="F4676" t="str">
            <v>Needed in 2015</v>
          </cell>
          <cell r="G4676" t="str">
            <v>NAE Active</v>
          </cell>
          <cell r="H4676" t="str">
            <v>PJZ</v>
          </cell>
          <cell r="I4676" t="str">
            <v>RecOEM/Marine</v>
          </cell>
          <cell r="J4676" t="str">
            <v>Marine FG's</v>
          </cell>
          <cell r="K4676" t="str">
            <v>Recreational Wiring Devices</v>
          </cell>
          <cell r="L4676" t="str">
            <v>Stan Sarnowski</v>
          </cell>
          <cell r="M4676" t="str">
            <v>DomKeytronicems</v>
          </cell>
          <cell r="N4676" t="str">
            <v>KEYTRONICEMS</v>
          </cell>
          <cell r="O4676" t="str">
            <v>Company Level - Contains All 4</v>
          </cell>
          <cell r="P4676" t="str">
            <v>On File</v>
          </cell>
          <cell r="Q4676">
            <v>0</v>
          </cell>
          <cell r="R4676">
            <v>0</v>
          </cell>
          <cell r="S4676" t="str">
            <v>On File</v>
          </cell>
        </row>
        <row r="4677">
          <cell r="A4677">
            <v>101957</v>
          </cell>
          <cell r="B4677" t="str">
            <v>BLADE, 50A #3 NEW (KIT)</v>
          </cell>
          <cell r="C4677" t="str">
            <v>298491</v>
          </cell>
          <cell r="D4677">
            <v>1</v>
          </cell>
          <cell r="E4677" t="str">
            <v>Created in 2015</v>
          </cell>
          <cell r="F4677" t="str">
            <v>Needed in 2015</v>
          </cell>
          <cell r="G4677" t="str">
            <v>NAE Active</v>
          </cell>
          <cell r="H4677" t="str">
            <v>PJZ</v>
          </cell>
          <cell r="I4677" t="str">
            <v>RecOEM/Marine</v>
          </cell>
          <cell r="J4677" t="str">
            <v>Marine Components</v>
          </cell>
          <cell r="K4677" t="str">
            <v>Recreational Wiring Devices</v>
          </cell>
          <cell r="L4677" t="str">
            <v>Chris Mayfield</v>
          </cell>
          <cell r="M4677" t="str">
            <v>DomKeytronicems</v>
          </cell>
          <cell r="N4677" t="str">
            <v>KEYTRONICEMS</v>
          </cell>
          <cell r="O4677" t="str">
            <v>Company Level - Contains All 4</v>
          </cell>
          <cell r="P4677" t="str">
            <v>On File</v>
          </cell>
          <cell r="Q4677">
            <v>0</v>
          </cell>
          <cell r="R4677">
            <v>0</v>
          </cell>
          <cell r="S4677" t="str">
            <v>On File</v>
          </cell>
        </row>
        <row r="4678">
          <cell r="A4678">
            <v>300502</v>
          </cell>
          <cell r="B4678" t="str">
            <v>BLADE, OFFSET BASE CLAMP LOCK, 6-15P **KIT**</v>
          </cell>
          <cell r="C4678" t="str">
            <v>298717</v>
          </cell>
          <cell r="D4678">
            <v>1</v>
          </cell>
          <cell r="E4678" t="str">
            <v>Created in 2015</v>
          </cell>
          <cell r="F4678" t="str">
            <v>Needed in 2015</v>
          </cell>
          <cell r="G4678" t="str">
            <v>NAE Active</v>
          </cell>
          <cell r="H4678" t="str">
            <v>PJZ</v>
          </cell>
          <cell r="I4678" t="str">
            <v>Indoem Marinco</v>
          </cell>
          <cell r="J4678" t="str">
            <v>Marine FG's</v>
          </cell>
          <cell r="K4678" t="str">
            <v>Recreational Wiring Devices</v>
          </cell>
          <cell r="L4678" t="str">
            <v>Stan Sarnowski</v>
          </cell>
          <cell r="M4678" t="str">
            <v>DomKeytronicems</v>
          </cell>
          <cell r="N4678" t="str">
            <v>KEYTRONICEMS</v>
          </cell>
          <cell r="O4678" t="str">
            <v>Company Level - Contains All 4</v>
          </cell>
          <cell r="P4678" t="str">
            <v>On File</v>
          </cell>
          <cell r="Q4678">
            <v>0</v>
          </cell>
          <cell r="R4678">
            <v>0</v>
          </cell>
          <cell r="S4678" t="str">
            <v>On File</v>
          </cell>
        </row>
        <row r="4679">
          <cell r="A4679">
            <v>101965</v>
          </cell>
          <cell r="B4679" t="str">
            <v>GROUND, 50A PLG 2-HOLE CR (KIT)</v>
          </cell>
          <cell r="C4679" t="str">
            <v>300993</v>
          </cell>
          <cell r="D4679">
            <v>1</v>
          </cell>
          <cell r="E4679" t="str">
            <v>Created in 2015</v>
          </cell>
          <cell r="F4679" t="str">
            <v>Needed in 2015</v>
          </cell>
          <cell r="G4679" t="str">
            <v>NAE Active</v>
          </cell>
          <cell r="H4679" t="str">
            <v>PJZ</v>
          </cell>
          <cell r="I4679" t="str">
            <v>RecOEM/Marine</v>
          </cell>
          <cell r="J4679" t="str">
            <v>Marine FG's</v>
          </cell>
          <cell r="K4679" t="str">
            <v>Recreational Wiring Devices</v>
          </cell>
          <cell r="L4679" t="str">
            <v>Stan Sarnowski</v>
          </cell>
          <cell r="M4679" t="str">
            <v>DomKeytronicems</v>
          </cell>
          <cell r="N4679" t="str">
            <v>KEYTRONICEMS</v>
          </cell>
          <cell r="O4679" t="str">
            <v>Company Level - Contains All 4</v>
          </cell>
          <cell r="P4679" t="str">
            <v>On File</v>
          </cell>
          <cell r="Q4679">
            <v>0</v>
          </cell>
          <cell r="R4679">
            <v>0</v>
          </cell>
          <cell r="S4679" t="str">
            <v>On File</v>
          </cell>
        </row>
        <row r="4680">
          <cell r="A4680">
            <v>101491</v>
          </cell>
          <cell r="B4680" t="str">
            <v>NUT, 20A 4W/5W B/D Comun ELD Prep ED</v>
          </cell>
          <cell r="C4680" t="str">
            <v>301436</v>
          </cell>
          <cell r="D4680">
            <v>1</v>
          </cell>
          <cell r="E4680" t="str">
            <v>Created in 2015</v>
          </cell>
          <cell r="F4680" t="str">
            <v>Needed in 2015</v>
          </cell>
          <cell r="G4680" t="str">
            <v>NAE Active</v>
          </cell>
          <cell r="H4680" t="str">
            <v>PJZ</v>
          </cell>
          <cell r="I4680" t="str">
            <v>Indoem Marinco</v>
          </cell>
          <cell r="J4680" t="str">
            <v>Marine Components</v>
          </cell>
          <cell r="K4680" t="str">
            <v>Recreational Wiring Devices</v>
          </cell>
          <cell r="L4680" t="str">
            <v>Chris Mayfield</v>
          </cell>
          <cell r="M4680" t="str">
            <v>DomKeytronicems</v>
          </cell>
          <cell r="N4680" t="str">
            <v>KEYTRONICEMS</v>
          </cell>
          <cell r="O4680" t="str">
            <v>Company Level - Contains All 4</v>
          </cell>
          <cell r="P4680" t="str">
            <v>On File</v>
          </cell>
          <cell r="Q4680">
            <v>0</v>
          </cell>
          <cell r="R4680">
            <v>0</v>
          </cell>
          <cell r="S4680" t="str">
            <v>On File</v>
          </cell>
        </row>
        <row r="4681">
          <cell r="A4681">
            <v>100611</v>
          </cell>
          <cell r="B4681" t="str">
            <v>STRIP, 50A RECPT RIVETING PLT (KIT)</v>
          </cell>
          <cell r="C4681" t="str">
            <v>301598</v>
          </cell>
          <cell r="D4681">
            <v>1</v>
          </cell>
          <cell r="E4681" t="str">
            <v>Created in 2015</v>
          </cell>
          <cell r="F4681" t="str">
            <v>Needed in 2015</v>
          </cell>
          <cell r="G4681" t="str">
            <v>NAE Active</v>
          </cell>
          <cell r="H4681" t="str">
            <v>PJZ</v>
          </cell>
          <cell r="I4681" t="str">
            <v>Indoem Marinco</v>
          </cell>
          <cell r="J4681" t="str">
            <v>Marine Components</v>
          </cell>
          <cell r="K4681" t="str">
            <v>Recreational Wiring Devices</v>
          </cell>
          <cell r="L4681" t="str">
            <v>Chris Mayfield</v>
          </cell>
          <cell r="M4681" t="str">
            <v>DomKeytronicems</v>
          </cell>
          <cell r="N4681" t="str">
            <v>KEYTRONICEMS</v>
          </cell>
          <cell r="O4681" t="str">
            <v>Company Level - Contains All 4</v>
          </cell>
          <cell r="P4681" t="str">
            <v>On File</v>
          </cell>
          <cell r="Q4681">
            <v>0</v>
          </cell>
          <cell r="R4681">
            <v>0</v>
          </cell>
          <cell r="S4681" t="str">
            <v>On File</v>
          </cell>
        </row>
        <row r="4682">
          <cell r="A4682">
            <v>101123</v>
          </cell>
          <cell r="B4682" t="str">
            <v>CLIP, 50A #3 RECPT PLATED RIGID HALF (KIT)</v>
          </cell>
          <cell r="C4682" t="str">
            <v>301812</v>
          </cell>
          <cell r="D4682">
            <v>1</v>
          </cell>
          <cell r="E4682" t="str">
            <v>Created in 2015</v>
          </cell>
          <cell r="F4682" t="str">
            <v>Needed in 2015</v>
          </cell>
          <cell r="G4682" t="str">
            <v>NAE Active</v>
          </cell>
          <cell r="H4682" t="str">
            <v>PJZ</v>
          </cell>
          <cell r="I4682" t="str">
            <v>Indoem Marinco</v>
          </cell>
          <cell r="J4682" t="str">
            <v>Marine Components</v>
          </cell>
          <cell r="K4682" t="str">
            <v>Recreational Wiring Devices</v>
          </cell>
          <cell r="L4682" t="str">
            <v>Chris Mayfield</v>
          </cell>
          <cell r="M4682" t="str">
            <v>DomKeytronicems</v>
          </cell>
          <cell r="N4682" t="str">
            <v>KEYTRONICEMS</v>
          </cell>
          <cell r="O4682" t="str">
            <v>Company Level - Contains All 4</v>
          </cell>
          <cell r="P4682" t="str">
            <v>On File</v>
          </cell>
          <cell r="Q4682">
            <v>0</v>
          </cell>
          <cell r="R4682">
            <v>0</v>
          </cell>
          <cell r="S4682" t="str">
            <v>On File</v>
          </cell>
        </row>
        <row r="4683">
          <cell r="A4683" t="str">
            <v>100216A</v>
          </cell>
          <cell r="B4683" t="str">
            <v>SPACER, 15A NYLON 5-15P (SPMRKT CBL)</v>
          </cell>
          <cell r="C4683" t="str">
            <v>302034</v>
          </cell>
          <cell r="D4683">
            <v>1</v>
          </cell>
          <cell r="E4683" t="str">
            <v>Created in 2015</v>
          </cell>
          <cell r="F4683" t="str">
            <v>Needed in 2015</v>
          </cell>
          <cell r="G4683" t="str">
            <v>NAE Active</v>
          </cell>
          <cell r="H4683" t="str">
            <v>PJZ</v>
          </cell>
          <cell r="I4683" t="str">
            <v>RecOEM/Marine</v>
          </cell>
          <cell r="J4683" t="str">
            <v>Marine Components</v>
          </cell>
          <cell r="K4683" t="str">
            <v>Recreational Wiring Devices</v>
          </cell>
          <cell r="L4683" t="str">
            <v>Chris Mayfield</v>
          </cell>
          <cell r="M4683" t="str">
            <v>DomKeytronicems</v>
          </cell>
          <cell r="N4683" t="str">
            <v>KEYTRONICEMS</v>
          </cell>
          <cell r="O4683" t="str">
            <v>Company Level - Contains All 4</v>
          </cell>
          <cell r="P4683" t="str">
            <v>On File</v>
          </cell>
          <cell r="Q4683">
            <v>0</v>
          </cell>
          <cell r="R4683">
            <v>0</v>
          </cell>
          <cell r="S4683" t="str">
            <v>On File</v>
          </cell>
        </row>
        <row r="4684">
          <cell r="A4684">
            <v>102115</v>
          </cell>
          <cell r="B4684" t="str">
            <v>BLADE, 15/20A 90 DEGREE UNPLATED (KIT)</v>
          </cell>
          <cell r="C4684" t="str">
            <v>302199</v>
          </cell>
          <cell r="D4684">
            <v>1</v>
          </cell>
          <cell r="E4684" t="str">
            <v>Created in 2015</v>
          </cell>
          <cell r="F4684" t="str">
            <v>Needed in 2015</v>
          </cell>
          <cell r="G4684" t="str">
            <v>NAE Active</v>
          </cell>
          <cell r="H4684" t="str">
            <v>PJZ</v>
          </cell>
          <cell r="I4684" t="str">
            <v>Indoem Marinco</v>
          </cell>
          <cell r="J4684" t="str">
            <v>Marine Components</v>
          </cell>
          <cell r="K4684" t="str">
            <v>Recreational Wiring Devices</v>
          </cell>
          <cell r="L4684" t="str">
            <v>Chris Mayfield</v>
          </cell>
          <cell r="M4684" t="str">
            <v>DomKeytronicems</v>
          </cell>
          <cell r="N4684" t="str">
            <v>KEYTRONICEMS</v>
          </cell>
          <cell r="O4684" t="str">
            <v>Company Level - Contains All 4</v>
          </cell>
          <cell r="P4684" t="str">
            <v>On File</v>
          </cell>
          <cell r="Q4684">
            <v>0</v>
          </cell>
          <cell r="R4684">
            <v>0</v>
          </cell>
          <cell r="S4684" t="str">
            <v>On File</v>
          </cell>
        </row>
        <row r="4685">
          <cell r="A4685">
            <v>101438</v>
          </cell>
          <cell r="B4685" t="str">
            <v>CLIP, 20A RECPT #8 CS</v>
          </cell>
          <cell r="C4685" t="str">
            <v>302913</v>
          </cell>
          <cell r="D4685">
            <v>1</v>
          </cell>
          <cell r="E4685" t="str">
            <v>Created in 2015</v>
          </cell>
          <cell r="F4685" t="str">
            <v>Needed in 2015</v>
          </cell>
          <cell r="G4685" t="str">
            <v>NAE Active</v>
          </cell>
          <cell r="H4685" t="str">
            <v>PJZ</v>
          </cell>
          <cell r="I4685" t="str">
            <v>Indoem Marinco</v>
          </cell>
          <cell r="J4685" t="str">
            <v>Marine Components</v>
          </cell>
          <cell r="K4685" t="str">
            <v>Recreational Wiring Devices</v>
          </cell>
          <cell r="L4685" t="str">
            <v>Chris Mayfield</v>
          </cell>
          <cell r="M4685" t="str">
            <v>DomKeytronicems</v>
          </cell>
          <cell r="N4685" t="str">
            <v>KEYTRONICEMS</v>
          </cell>
          <cell r="O4685" t="str">
            <v>Company Level - Contains All 4</v>
          </cell>
          <cell r="P4685" t="str">
            <v>On File</v>
          </cell>
          <cell r="Q4685">
            <v>0</v>
          </cell>
          <cell r="R4685">
            <v>0</v>
          </cell>
          <cell r="S4685" t="str">
            <v>On File</v>
          </cell>
        </row>
        <row r="4686">
          <cell r="A4686">
            <v>100590</v>
          </cell>
          <cell r="B4686" t="str">
            <v>CONTACT POS LEAD, RECPTL PLT (KIT)</v>
          </cell>
          <cell r="C4686" t="str">
            <v>303683</v>
          </cell>
          <cell r="D4686">
            <v>1</v>
          </cell>
          <cell r="E4686" t="str">
            <v>Created in 2015</v>
          </cell>
          <cell r="F4686" t="str">
            <v>Needed in 2015</v>
          </cell>
          <cell r="G4686" t="str">
            <v>NAE Active</v>
          </cell>
          <cell r="H4686" t="str">
            <v>PJZ</v>
          </cell>
          <cell r="I4686" t="str">
            <v>RecOEM/Marine</v>
          </cell>
          <cell r="J4686" t="str">
            <v>Marine Components</v>
          </cell>
          <cell r="K4686" t="str">
            <v>Recreational Wiring Devices</v>
          </cell>
          <cell r="L4686" t="str">
            <v>Chris Mayfield</v>
          </cell>
          <cell r="M4686" t="str">
            <v>DomKeytronicems</v>
          </cell>
          <cell r="N4686" t="str">
            <v>KEYTRONICEMS</v>
          </cell>
          <cell r="O4686" t="str">
            <v>Company Level - Contains All 4</v>
          </cell>
          <cell r="P4686" t="str">
            <v>On File</v>
          </cell>
          <cell r="Q4686">
            <v>0</v>
          </cell>
          <cell r="R4686">
            <v>0</v>
          </cell>
          <cell r="S4686" t="str">
            <v>On File</v>
          </cell>
        </row>
        <row r="4687">
          <cell r="A4687">
            <v>102748</v>
          </cell>
          <cell r="B4687" t="str">
            <v>CLIP, 20A RECPT #8 CR Comun ELD Prep ED</v>
          </cell>
          <cell r="C4687" t="str">
            <v>304209</v>
          </cell>
          <cell r="D4687">
            <v>1</v>
          </cell>
          <cell r="E4687" t="str">
            <v>Created in 2015</v>
          </cell>
          <cell r="F4687" t="str">
            <v>Needed in 2015</v>
          </cell>
          <cell r="G4687" t="str">
            <v>NAE Active</v>
          </cell>
          <cell r="H4687" t="str">
            <v>PJZ</v>
          </cell>
          <cell r="I4687" t="str">
            <v>RecOEM/Marine</v>
          </cell>
          <cell r="J4687" t="str">
            <v>Marine Components</v>
          </cell>
          <cell r="K4687" t="str">
            <v>Recreational Wiring Devices</v>
          </cell>
          <cell r="L4687" t="str">
            <v>Chris Mayfield</v>
          </cell>
          <cell r="M4687" t="str">
            <v>DomKeytronicems</v>
          </cell>
          <cell r="N4687" t="str">
            <v>KEYTRONICEMS</v>
          </cell>
          <cell r="O4687" t="str">
            <v>Company Level - Contains All 4</v>
          </cell>
          <cell r="P4687" t="str">
            <v>On File</v>
          </cell>
          <cell r="Q4687">
            <v>0</v>
          </cell>
          <cell r="R4687">
            <v>0</v>
          </cell>
          <cell r="S4687" t="str">
            <v>On File</v>
          </cell>
        </row>
        <row r="4688">
          <cell r="A4688">
            <v>101953</v>
          </cell>
          <cell r="B4688" t="str">
            <v>BLADE, 50A #1 NEW Comun ELD G4(1K), G7(2.5K)</v>
          </cell>
          <cell r="C4688" t="str">
            <v>307541</v>
          </cell>
          <cell r="D4688">
            <v>1</v>
          </cell>
          <cell r="E4688" t="str">
            <v>Created in 2015</v>
          </cell>
          <cell r="F4688" t="str">
            <v>Needed in 2015</v>
          </cell>
          <cell r="G4688" t="str">
            <v>NAE Active</v>
          </cell>
          <cell r="H4688" t="str">
            <v>PJZ</v>
          </cell>
          <cell r="I4688" t="str">
            <v>RecOEM/Marine</v>
          </cell>
          <cell r="J4688" t="str">
            <v>Marine Components</v>
          </cell>
          <cell r="K4688" t="str">
            <v>Recreational Wiring Devices</v>
          </cell>
          <cell r="L4688" t="str">
            <v>Chris Mayfield</v>
          </cell>
          <cell r="M4688" t="str">
            <v>DomKeytronicems</v>
          </cell>
          <cell r="N4688" t="str">
            <v>KEYTRONICEMS</v>
          </cell>
          <cell r="O4688" t="str">
            <v>Company Level - Contains All 4</v>
          </cell>
          <cell r="P4688" t="str">
            <v>On File</v>
          </cell>
          <cell r="Q4688">
            <v>0</v>
          </cell>
          <cell r="R4688">
            <v>0</v>
          </cell>
          <cell r="S4688" t="str">
            <v>On File</v>
          </cell>
        </row>
        <row r="4689">
          <cell r="A4689">
            <v>101353</v>
          </cell>
          <cell r="B4689" t="str">
            <v>BLADE, 20A #4 (KIT)</v>
          </cell>
          <cell r="C4689" t="str">
            <v>304515</v>
          </cell>
          <cell r="D4689">
            <v>1</v>
          </cell>
          <cell r="E4689" t="str">
            <v>Created in 2015</v>
          </cell>
          <cell r="F4689" t="str">
            <v>Needed in 2015</v>
          </cell>
          <cell r="G4689" t="str">
            <v>NAE Active</v>
          </cell>
          <cell r="H4689" t="str">
            <v>PJZ</v>
          </cell>
          <cell r="I4689" t="str">
            <v>Indoem Marinco</v>
          </cell>
          <cell r="J4689" t="str">
            <v>Marine Components</v>
          </cell>
          <cell r="K4689" t="str">
            <v>Recreational Wiring Devices</v>
          </cell>
          <cell r="L4689" t="str">
            <v>Chris Mayfield</v>
          </cell>
          <cell r="M4689" t="str">
            <v>DomKeytronicems</v>
          </cell>
          <cell r="N4689" t="str">
            <v>KEYTRONICEMS</v>
          </cell>
          <cell r="O4689" t="str">
            <v>Company Level - Contains All 4</v>
          </cell>
          <cell r="P4689" t="str">
            <v>On File</v>
          </cell>
          <cell r="Q4689">
            <v>0</v>
          </cell>
          <cell r="R4689">
            <v>0</v>
          </cell>
          <cell r="S4689" t="str">
            <v>On File</v>
          </cell>
        </row>
        <row r="4690">
          <cell r="A4690">
            <v>101245</v>
          </cell>
          <cell r="B4690" t="str">
            <v>CLIP, 20A RECPT POS. CS Comun ELD G3(11K), Prep ED(5K)</v>
          </cell>
          <cell r="C4690" t="str">
            <v>304939</v>
          </cell>
          <cell r="D4690">
            <v>1</v>
          </cell>
          <cell r="E4690" t="str">
            <v>Created in 2015</v>
          </cell>
          <cell r="F4690" t="str">
            <v>Needed in 2015</v>
          </cell>
          <cell r="G4690" t="str">
            <v>NAE Active</v>
          </cell>
          <cell r="H4690" t="str">
            <v>PJZ</v>
          </cell>
          <cell r="I4690" t="str">
            <v>Indoem Marinco</v>
          </cell>
          <cell r="J4690" t="str">
            <v>Marine Components</v>
          </cell>
          <cell r="K4690" t="str">
            <v>Recreational Wiring Devices</v>
          </cell>
          <cell r="L4690" t="str">
            <v>Chris Mayfield</v>
          </cell>
          <cell r="M4690" t="str">
            <v>DomKeytronicems</v>
          </cell>
          <cell r="N4690" t="str">
            <v>KEYTRONICEMS</v>
          </cell>
          <cell r="O4690" t="str">
            <v>Company Level - Contains All 4</v>
          </cell>
          <cell r="P4690" t="str">
            <v>On File</v>
          </cell>
          <cell r="Q4690">
            <v>0</v>
          </cell>
          <cell r="R4690">
            <v>0</v>
          </cell>
          <cell r="S4690" t="str">
            <v>On File</v>
          </cell>
        </row>
        <row r="4691">
          <cell r="A4691">
            <v>102747</v>
          </cell>
          <cell r="B4691" t="str">
            <v>CLIP, 20A RECPT #7 CR**SUBENSAMBLE**</v>
          </cell>
          <cell r="C4691" t="str">
            <v>305037</v>
          </cell>
          <cell r="D4691">
            <v>1</v>
          </cell>
          <cell r="E4691" t="str">
            <v>Created in 2015</v>
          </cell>
          <cell r="F4691" t="str">
            <v>Needed in 2015</v>
          </cell>
          <cell r="G4691" t="str">
            <v>NAE Active</v>
          </cell>
          <cell r="H4691" t="str">
            <v>PJZ</v>
          </cell>
          <cell r="I4691" t="str">
            <v>RecOEM/Marine</v>
          </cell>
          <cell r="J4691" t="str">
            <v>Marine Components</v>
          </cell>
          <cell r="K4691" t="str">
            <v>Recreational Wiring Devices</v>
          </cell>
          <cell r="L4691" t="str">
            <v>Chris Mayfield</v>
          </cell>
          <cell r="M4691" t="str">
            <v>DomKeytronicems</v>
          </cell>
          <cell r="N4691" t="str">
            <v>KEYTRONICEMS</v>
          </cell>
          <cell r="O4691" t="str">
            <v>Company Level - Contains All 4</v>
          </cell>
          <cell r="P4691" t="str">
            <v>On File</v>
          </cell>
          <cell r="Q4691">
            <v>0</v>
          </cell>
          <cell r="R4691">
            <v>0</v>
          </cell>
          <cell r="S4691" t="str">
            <v>On File</v>
          </cell>
        </row>
        <row r="4692">
          <cell r="A4692">
            <v>101493</v>
          </cell>
          <cell r="B4692" t="str">
            <v>CLIP, 20A 4W/5W HALF GROUND Comun ELD Prep ED</v>
          </cell>
          <cell r="C4692" t="str">
            <v>305202</v>
          </cell>
          <cell r="D4692">
            <v>1</v>
          </cell>
          <cell r="E4692" t="str">
            <v>Created in 2015</v>
          </cell>
          <cell r="F4692" t="str">
            <v>Needed in 2015</v>
          </cell>
          <cell r="G4692" t="str">
            <v>NAE Active</v>
          </cell>
          <cell r="H4692" t="str">
            <v>PJZ</v>
          </cell>
          <cell r="I4692" t="str">
            <v>Indoem Marinco</v>
          </cell>
          <cell r="J4692" t="str">
            <v>Marine Components</v>
          </cell>
          <cell r="K4692" t="str">
            <v>Recreational Wiring Devices</v>
          </cell>
          <cell r="L4692" t="str">
            <v>Chris Mayfield</v>
          </cell>
          <cell r="M4692" t="str">
            <v>DomKeytronicems</v>
          </cell>
          <cell r="N4692" t="str">
            <v>KEYTRONICEMS</v>
          </cell>
          <cell r="O4692" t="str">
            <v>Company Level - Contains All 4</v>
          </cell>
          <cell r="P4692" t="str">
            <v>On File</v>
          </cell>
          <cell r="Q4692">
            <v>0</v>
          </cell>
          <cell r="R4692">
            <v>0</v>
          </cell>
          <cell r="S4692" t="str">
            <v>On File</v>
          </cell>
        </row>
        <row r="4693">
          <cell r="A4693">
            <v>101089</v>
          </cell>
          <cell r="B4693" t="str">
            <v>GROUND, 50A REC EQ BSPL 4W PLT  (KIT)</v>
          </cell>
          <cell r="C4693" t="str">
            <v>305357</v>
          </cell>
          <cell r="D4693">
            <v>1</v>
          </cell>
          <cell r="E4693" t="str">
            <v>Created in 2015</v>
          </cell>
          <cell r="F4693" t="str">
            <v>Needed in 2015</v>
          </cell>
          <cell r="G4693" t="str">
            <v>NAE Active</v>
          </cell>
          <cell r="H4693" t="str">
            <v>PJZ</v>
          </cell>
          <cell r="I4693" t="str">
            <v>Indoem Marinco</v>
          </cell>
          <cell r="J4693" t="str">
            <v>Marine Components</v>
          </cell>
          <cell r="K4693" t="str">
            <v>Recreational Wiring Devices</v>
          </cell>
          <cell r="L4693" t="str">
            <v>Chris Mayfield</v>
          </cell>
          <cell r="M4693" t="str">
            <v>DomKeytronicems</v>
          </cell>
          <cell r="N4693" t="str">
            <v>KEYTRONICEMS</v>
          </cell>
          <cell r="O4693" t="str">
            <v>Company Level - Contains All 4</v>
          </cell>
          <cell r="P4693" t="str">
            <v>On File</v>
          </cell>
          <cell r="Q4693">
            <v>0</v>
          </cell>
          <cell r="R4693">
            <v>0</v>
          </cell>
          <cell r="S4693" t="str">
            <v>On File</v>
          </cell>
        </row>
        <row r="4694">
          <cell r="A4694">
            <v>166213</v>
          </cell>
          <cell r="B4694" t="str">
            <v>CONTACT FEEDER, SHORT #1</v>
          </cell>
          <cell r="C4694" t="str">
            <v>292164</v>
          </cell>
          <cell r="D4694">
            <v>1</v>
          </cell>
          <cell r="E4694" t="str">
            <v>Created in 2014</v>
          </cell>
          <cell r="F4694" t="str">
            <v>Needed in 2015</v>
          </cell>
          <cell r="G4694" t="str">
            <v>NAE Active</v>
          </cell>
          <cell r="H4694" t="str">
            <v>PJZ</v>
          </cell>
          <cell r="I4694" t="str">
            <v>RecOEM/Marine</v>
          </cell>
          <cell r="J4694" t="str">
            <v>Marine Components</v>
          </cell>
          <cell r="K4694" t="str">
            <v>Recreational Wiring Devices</v>
          </cell>
          <cell r="L4694" t="str">
            <v>Chris Mayfield</v>
          </cell>
          <cell r="M4694" t="str">
            <v>DomKeytronicems</v>
          </cell>
          <cell r="N4694" t="str">
            <v>KEYTRONICEMS</v>
          </cell>
          <cell r="O4694" t="str">
            <v>Company Level - Contains All 4</v>
          </cell>
          <cell r="P4694" t="str">
            <v>On File</v>
          </cell>
          <cell r="Q4694">
            <v>0</v>
          </cell>
          <cell r="R4694">
            <v>0</v>
          </cell>
          <cell r="S4694" t="str">
            <v>On File</v>
          </cell>
        </row>
        <row r="4695">
          <cell r="A4695">
            <v>20106</v>
          </cell>
          <cell r="B4695" t="str">
            <v>CLAMSHELL, AFI-1000 KIT</v>
          </cell>
          <cell r="C4695" t="str">
            <v>305076</v>
          </cell>
          <cell r="D4695">
            <v>12</v>
          </cell>
          <cell r="E4695" t="str">
            <v>Created in 2015</v>
          </cell>
          <cell r="F4695" t="str">
            <v>Needed in 2015</v>
          </cell>
          <cell r="G4695" t="str">
            <v>NAE Active</v>
          </cell>
          <cell r="H4695" t="str">
            <v>PJZ</v>
          </cell>
          <cell r="I4695" t="str">
            <v>RecOEM/Marine</v>
          </cell>
          <cell r="J4695" t="str">
            <v>Packaging</v>
          </cell>
          <cell r="K4695" t="str">
            <v>Wire &amp; Cable</v>
          </cell>
          <cell r="L4695" t="str">
            <v>Shane Harder</v>
          </cell>
          <cell r="M4695" t="str">
            <v>ImpKhansE</v>
          </cell>
          <cell r="N4695" t="str">
            <v>KHAN'S ENTERPRISE CO.,LTD</v>
          </cell>
          <cell r="O4695" t="str">
            <v>Product Level - Contains Tin &amp; Tungsten</v>
          </cell>
          <cell r="P4695" t="str">
            <v>On File</v>
          </cell>
          <cell r="Q4695" t="str">
            <v>On File</v>
          </cell>
          <cell r="R4695">
            <v>0</v>
          </cell>
          <cell r="S4695">
            <v>0</v>
          </cell>
        </row>
        <row r="4696">
          <cell r="A4696">
            <v>20449</v>
          </cell>
          <cell r="B4696" t="str">
            <v>BLISTER, 76030 &amp; 76035</v>
          </cell>
          <cell r="C4696" t="str">
            <v>296495</v>
          </cell>
          <cell r="D4696">
            <v>7</v>
          </cell>
          <cell r="E4696" t="str">
            <v>Created in 2015</v>
          </cell>
          <cell r="F4696" t="str">
            <v>Needed in 2015</v>
          </cell>
          <cell r="G4696" t="str">
            <v>NAE Active</v>
          </cell>
          <cell r="H4696" t="str">
            <v>PJZ</v>
          </cell>
          <cell r="I4696" t="str">
            <v>RecOEM/Marine</v>
          </cell>
          <cell r="J4696" t="str">
            <v>Packaging</v>
          </cell>
          <cell r="K4696" t="str">
            <v>Wire &amp; Cable</v>
          </cell>
          <cell r="L4696" t="str">
            <v>Shane Harder</v>
          </cell>
          <cell r="M4696" t="str">
            <v>ImpKhansE</v>
          </cell>
          <cell r="N4696" t="str">
            <v>KHAN'S ENTERPRISE CO.,LTD</v>
          </cell>
          <cell r="O4696" t="str">
            <v>Product Level - Contains Tin &amp; Tungsten</v>
          </cell>
          <cell r="P4696" t="str">
            <v>On File</v>
          </cell>
          <cell r="Q4696" t="str">
            <v>On File</v>
          </cell>
          <cell r="R4696">
            <v>0</v>
          </cell>
          <cell r="S4696">
            <v>0</v>
          </cell>
        </row>
        <row r="4697">
          <cell r="A4697">
            <v>201490</v>
          </cell>
          <cell r="B4697" t="str">
            <v>INSERT, 30RPCRV</v>
          </cell>
          <cell r="C4697" t="str">
            <v>304802</v>
          </cell>
          <cell r="D4697">
            <v>6</v>
          </cell>
          <cell r="E4697" t="str">
            <v>Created in 2015</v>
          </cell>
          <cell r="F4697" t="str">
            <v>Needed in 2015</v>
          </cell>
          <cell r="G4697" t="str">
            <v>NAE Active</v>
          </cell>
          <cell r="H4697" t="str">
            <v>PJZ</v>
          </cell>
          <cell r="I4697" t="str">
            <v>RecOEM/Marine</v>
          </cell>
          <cell r="J4697" t="str">
            <v>Packaging</v>
          </cell>
          <cell r="K4697" t="str">
            <v>Recreational Wiring Devices</v>
          </cell>
          <cell r="L4697" t="str">
            <v>Shane Harder</v>
          </cell>
          <cell r="M4697" t="str">
            <v>ImpKhansE</v>
          </cell>
          <cell r="N4697" t="str">
            <v>KHAN'S ENTERPRISE CO.,LTD</v>
          </cell>
          <cell r="O4697" t="str">
            <v>Product Level - Contains Tin &amp; Tungsten</v>
          </cell>
          <cell r="P4697" t="str">
            <v>On File</v>
          </cell>
          <cell r="Q4697" t="str">
            <v>On File</v>
          </cell>
          <cell r="R4697">
            <v>0</v>
          </cell>
          <cell r="S4697">
            <v>0</v>
          </cell>
        </row>
        <row r="4698">
          <cell r="A4698">
            <v>20327</v>
          </cell>
          <cell r="B4698" t="str">
            <v>CLAMSHELL, H-HORN 2 GRILLS</v>
          </cell>
          <cell r="C4698" t="str">
            <v>296495</v>
          </cell>
          <cell r="D4698">
            <v>4</v>
          </cell>
          <cell r="E4698" t="str">
            <v>Created in 2015</v>
          </cell>
          <cell r="F4698" t="str">
            <v>Needed in 2015</v>
          </cell>
          <cell r="G4698" t="str">
            <v>NAE Active</v>
          </cell>
          <cell r="H4698" t="str">
            <v>PJZ</v>
          </cell>
          <cell r="I4698" t="str">
            <v>RecOEM/Marine</v>
          </cell>
          <cell r="J4698" t="str">
            <v>Marine FG's</v>
          </cell>
          <cell r="K4698" t="str">
            <v>Materials &amp; Packaging</v>
          </cell>
          <cell r="L4698" t="str">
            <v>Tony Gilbert</v>
          </cell>
          <cell r="M4698" t="str">
            <v>ImpKhansE</v>
          </cell>
          <cell r="N4698" t="str">
            <v>KHAN'S ENTERPRISE CO.,LTD</v>
          </cell>
          <cell r="O4698" t="str">
            <v>Product Level - Contains Tin &amp; Tungsten</v>
          </cell>
          <cell r="P4698" t="str">
            <v>On File</v>
          </cell>
          <cell r="Q4698" t="str">
            <v>On File</v>
          </cell>
          <cell r="R4698">
            <v>0</v>
          </cell>
          <cell r="S4698">
            <v>0</v>
          </cell>
        </row>
        <row r="4699">
          <cell r="A4699">
            <v>201443</v>
          </cell>
          <cell r="B4699" t="str">
            <v>CLAMSHELL, UNIV. BATT. SW</v>
          </cell>
          <cell r="C4699" t="str">
            <v>300922</v>
          </cell>
          <cell r="D4699">
            <v>2</v>
          </cell>
          <cell r="E4699" t="str">
            <v>Created in 2015</v>
          </cell>
          <cell r="F4699" t="str">
            <v>Needed in 2015</v>
          </cell>
          <cell r="G4699" t="str">
            <v>NAE Active</v>
          </cell>
          <cell r="H4699" t="str">
            <v>PJZ</v>
          </cell>
          <cell r="I4699" t="str">
            <v>RecOEM/Marine</v>
          </cell>
          <cell r="J4699" t="str">
            <v>Packaging</v>
          </cell>
          <cell r="K4699" t="str">
            <v>Recreational Wiring Devices</v>
          </cell>
          <cell r="L4699" t="str">
            <v>Shane Harder</v>
          </cell>
          <cell r="M4699" t="str">
            <v>ImpKhansE</v>
          </cell>
          <cell r="N4699" t="str">
            <v>KHAN'S ENTERPRISE CO.,LTD</v>
          </cell>
          <cell r="O4699" t="str">
            <v>Product Level - Contains Tin &amp; Tungsten</v>
          </cell>
          <cell r="P4699" t="str">
            <v>On File</v>
          </cell>
          <cell r="Q4699" t="str">
            <v>On File</v>
          </cell>
          <cell r="R4699">
            <v>0</v>
          </cell>
          <cell r="S4699">
            <v>0</v>
          </cell>
        </row>
        <row r="4700">
          <cell r="A4700">
            <v>201364</v>
          </cell>
          <cell r="B4700" t="str">
            <v>BLISTERCARD, 6360CRN</v>
          </cell>
          <cell r="C4700" t="str">
            <v>291857</v>
          </cell>
          <cell r="D4700">
            <v>2</v>
          </cell>
          <cell r="E4700" t="str">
            <v>Created in 2014</v>
          </cell>
          <cell r="F4700" t="str">
            <v>Needed in 2015</v>
          </cell>
          <cell r="G4700" t="str">
            <v>NAE Active</v>
          </cell>
          <cell r="H4700" t="str">
            <v>PJZ</v>
          </cell>
          <cell r="I4700" t="str">
            <v>RecOEM/Marine</v>
          </cell>
          <cell r="J4700" t="str">
            <v>Packaging</v>
          </cell>
          <cell r="K4700" t="str">
            <v>Recreational Wiring Devices</v>
          </cell>
          <cell r="L4700" t="str">
            <v>Shane Harder</v>
          </cell>
          <cell r="M4700" t="str">
            <v>ImpKhansE</v>
          </cell>
          <cell r="N4700" t="str">
            <v>KHAN'S ENTERPRISE CO.,LTD</v>
          </cell>
          <cell r="O4700" t="str">
            <v>Product Level - Contains Tin &amp; Tungsten</v>
          </cell>
          <cell r="P4700" t="str">
            <v>On File</v>
          </cell>
          <cell r="Q4700" t="str">
            <v>On File</v>
          </cell>
          <cell r="R4700">
            <v>0</v>
          </cell>
          <cell r="S4700">
            <v>0</v>
          </cell>
        </row>
        <row r="4701">
          <cell r="A4701">
            <v>200732</v>
          </cell>
          <cell r="B4701" t="str">
            <v>CLAMSHELL, 12VCP6</v>
          </cell>
          <cell r="C4701" t="str">
            <v>299118</v>
          </cell>
          <cell r="D4701">
            <v>1</v>
          </cell>
          <cell r="E4701" t="str">
            <v>Created in 2015</v>
          </cell>
          <cell r="F4701" t="str">
            <v>Needed in 2015</v>
          </cell>
          <cell r="G4701" t="str">
            <v>NAE Active</v>
          </cell>
          <cell r="H4701" t="str">
            <v>PJZ</v>
          </cell>
          <cell r="I4701" t="str">
            <v>RecOEM/Marine</v>
          </cell>
          <cell r="J4701" t="str">
            <v>Packaging</v>
          </cell>
          <cell r="K4701" t="str">
            <v>Recreational Wiring Devices</v>
          </cell>
          <cell r="L4701" t="str">
            <v>Shane Harder</v>
          </cell>
          <cell r="M4701" t="str">
            <v>ImpKhansE</v>
          </cell>
          <cell r="N4701" t="str">
            <v>KHAN'S ENTERPRISE CO.,LTD</v>
          </cell>
          <cell r="O4701" t="str">
            <v>Product Level - Contains Tin &amp; Tungsten</v>
          </cell>
          <cell r="P4701" t="str">
            <v>On File</v>
          </cell>
          <cell r="Q4701" t="str">
            <v>On File</v>
          </cell>
          <cell r="R4701">
            <v>0</v>
          </cell>
          <cell r="S4701">
            <v>0</v>
          </cell>
        </row>
        <row r="4702">
          <cell r="A4702">
            <v>201557</v>
          </cell>
          <cell r="B4702" t="str">
            <v>CLAMSHELL, LARGE ADAPTERS FOR 1RPC, 199128</v>
          </cell>
          <cell r="C4702" t="str">
            <v>288474</v>
          </cell>
          <cell r="D4702">
            <v>1</v>
          </cell>
          <cell r="E4702" t="str">
            <v>Created in 2014</v>
          </cell>
          <cell r="F4702" t="str">
            <v>Needed in 2015</v>
          </cell>
          <cell r="G4702" t="str">
            <v>NAE Active</v>
          </cell>
          <cell r="H4702" t="str">
            <v>PJZ</v>
          </cell>
          <cell r="I4702" t="str">
            <v>RecOEM/Marine</v>
          </cell>
          <cell r="J4702" t="str">
            <v>Packaging</v>
          </cell>
          <cell r="K4702" t="str">
            <v>Recreational Wiring Devices</v>
          </cell>
          <cell r="L4702" t="str">
            <v>Shane Harder</v>
          </cell>
          <cell r="M4702" t="str">
            <v>ImpKhansE</v>
          </cell>
          <cell r="N4702" t="str">
            <v>KHAN'S ENTERPRISE CO.,LTD</v>
          </cell>
          <cell r="O4702" t="str">
            <v>Product Level - Contains Tin &amp; Tungsten</v>
          </cell>
          <cell r="P4702" t="str">
            <v>On File</v>
          </cell>
          <cell r="Q4702" t="str">
            <v>On File</v>
          </cell>
          <cell r="R4702">
            <v>0</v>
          </cell>
          <cell r="S4702">
            <v>0</v>
          </cell>
        </row>
        <row r="4703">
          <cell r="A4703">
            <v>37111</v>
          </cell>
          <cell r="B4703" t="str">
            <v>AFI1000 MOTOR 110/2-1/2" OEM</v>
          </cell>
          <cell r="C4703" t="str">
            <v>302124</v>
          </cell>
          <cell r="D4703">
            <v>21</v>
          </cell>
          <cell r="E4703" t="str">
            <v>Created in 2015</v>
          </cell>
          <cell r="F4703" t="str">
            <v>Needed in 2015</v>
          </cell>
          <cell r="G4703" t="str">
            <v>NAE Active</v>
          </cell>
          <cell r="H4703" t="str">
            <v>FDC</v>
          </cell>
          <cell r="I4703" t="str">
            <v>RecOEM/Marine</v>
          </cell>
          <cell r="J4703" t="str">
            <v>Marine FG's</v>
          </cell>
          <cell r="K4703" t="str">
            <v>Marine Accessories</v>
          </cell>
          <cell r="L4703" t="str">
            <v>Tony Gilbert</v>
          </cell>
          <cell r="M4703" t="str">
            <v>ImpKhansI</v>
          </cell>
          <cell r="N4703" t="str">
            <v>KHAN'S INTERNATIONAL INC. (China)</v>
          </cell>
          <cell r="O4703" t="str">
            <v>Product Level - Contains Tin &amp; Tungsten</v>
          </cell>
          <cell r="P4703" t="str">
            <v>On File</v>
          </cell>
          <cell r="Q4703" t="str">
            <v>On File</v>
          </cell>
          <cell r="R4703">
            <v>0</v>
          </cell>
          <cell r="S4703">
            <v>0</v>
          </cell>
        </row>
        <row r="4704">
          <cell r="A4704" t="str">
            <v>33184W</v>
          </cell>
          <cell r="B4704" t="str">
            <v>WIPER ARM W/SPRAY 15"-20" OEM</v>
          </cell>
          <cell r="C4704" t="str">
            <v>290537</v>
          </cell>
          <cell r="D4704">
            <v>7</v>
          </cell>
          <cell r="E4704" t="str">
            <v>Created in 2014</v>
          </cell>
          <cell r="F4704" t="str">
            <v>Needed in 2015</v>
          </cell>
          <cell r="G4704" t="str">
            <v>NAE Active</v>
          </cell>
          <cell r="H4704" t="str">
            <v>FDC</v>
          </cell>
          <cell r="I4704" t="str">
            <v>RecOEM/Marine</v>
          </cell>
          <cell r="J4704" t="str">
            <v>Marine FG's</v>
          </cell>
          <cell r="K4704" t="str">
            <v>Marine Accessories</v>
          </cell>
          <cell r="L4704" t="str">
            <v>Tony Gilbert</v>
          </cell>
          <cell r="M4704" t="str">
            <v>ImpKhansI</v>
          </cell>
          <cell r="N4704" t="str">
            <v>KHAN'S INTERNATIONAL INC. (China)</v>
          </cell>
          <cell r="O4704" t="str">
            <v>Product Level - Contains Tin &amp; Tungsten</v>
          </cell>
          <cell r="P4704" t="str">
            <v>On File</v>
          </cell>
          <cell r="Q4704" t="str">
            <v>On File</v>
          </cell>
          <cell r="R4704">
            <v>0</v>
          </cell>
          <cell r="S4704">
            <v>0</v>
          </cell>
        </row>
        <row r="4705">
          <cell r="A4705">
            <v>33105</v>
          </cell>
          <cell r="B4705" t="str">
            <v>14" CURVED BLADE - OEM</v>
          </cell>
          <cell r="C4705" t="str">
            <v>300411</v>
          </cell>
          <cell r="D4705">
            <v>4</v>
          </cell>
          <cell r="E4705" t="str">
            <v>Created in 2015</v>
          </cell>
          <cell r="F4705" t="str">
            <v>Needed in 2015</v>
          </cell>
          <cell r="G4705" t="str">
            <v>NAE Active</v>
          </cell>
          <cell r="H4705" t="str">
            <v>FDC</v>
          </cell>
          <cell r="I4705" t="str">
            <v>RecOEM/Marine</v>
          </cell>
          <cell r="J4705" t="str">
            <v>Marine FG's</v>
          </cell>
          <cell r="K4705" t="str">
            <v>Marine Accessories</v>
          </cell>
          <cell r="L4705" t="str">
            <v>Tony Gilbert</v>
          </cell>
          <cell r="M4705" t="str">
            <v>ImpKhansI</v>
          </cell>
          <cell r="N4705" t="str">
            <v>KHAN'S INTERNATIONAL INC. (China)</v>
          </cell>
          <cell r="O4705" t="str">
            <v>Product Level - Contains Tin &amp; Tungsten</v>
          </cell>
          <cell r="P4705" t="str">
            <v>On File</v>
          </cell>
          <cell r="Q4705" t="str">
            <v>On File</v>
          </cell>
          <cell r="R4705">
            <v>0</v>
          </cell>
          <cell r="S4705">
            <v>0</v>
          </cell>
        </row>
        <row r="4706">
          <cell r="A4706">
            <v>33192</v>
          </cell>
          <cell r="B4706" t="str">
            <v>PREMIER PANTO ARM,17"-22" BRUSHED S.S. FINISH, OEM</v>
          </cell>
          <cell r="C4706" t="str">
            <v>301378</v>
          </cell>
          <cell r="D4706">
            <v>4</v>
          </cell>
          <cell r="E4706" t="str">
            <v>Created in 2015</v>
          </cell>
          <cell r="F4706" t="str">
            <v>Needed in 2015</v>
          </cell>
          <cell r="G4706" t="str">
            <v>NAE Active</v>
          </cell>
          <cell r="H4706" t="str">
            <v>FDC</v>
          </cell>
          <cell r="I4706" t="str">
            <v>RecOEM/Marine</v>
          </cell>
          <cell r="J4706" t="str">
            <v>Marine FG's</v>
          </cell>
          <cell r="K4706" t="str">
            <v>Marine Accessories</v>
          </cell>
          <cell r="L4706" t="str">
            <v>Tony Gilbert</v>
          </cell>
          <cell r="M4706" t="str">
            <v>ImpKhansI</v>
          </cell>
          <cell r="N4706" t="str">
            <v>KHAN'S INTERNATIONAL INC. (China)</v>
          </cell>
          <cell r="O4706" t="str">
            <v>Product Level - Contains Tin &amp; Tungsten</v>
          </cell>
          <cell r="P4706" t="str">
            <v>On File</v>
          </cell>
          <cell r="Q4706" t="str">
            <v>On File</v>
          </cell>
          <cell r="R4706">
            <v>0</v>
          </cell>
          <cell r="S4706">
            <v>0</v>
          </cell>
        </row>
        <row r="4707">
          <cell r="A4707">
            <v>33102</v>
          </cell>
          <cell r="B4707" t="str">
            <v>7-1/2" X 12" ADJUSTABLE A</v>
          </cell>
          <cell r="C4707" t="str">
            <v>294211</v>
          </cell>
          <cell r="D4707">
            <v>2</v>
          </cell>
          <cell r="E4707" t="str">
            <v>Created in 2015</v>
          </cell>
          <cell r="F4707" t="str">
            <v>Needed in 2015</v>
          </cell>
          <cell r="G4707" t="str">
            <v>NAE Active</v>
          </cell>
          <cell r="H4707" t="str">
            <v>PJZ</v>
          </cell>
          <cell r="I4707" t="str">
            <v>RecOEM/Marine</v>
          </cell>
          <cell r="J4707" t="str">
            <v>Marine FG's</v>
          </cell>
          <cell r="K4707" t="str">
            <v>Marine Accessories</v>
          </cell>
          <cell r="L4707" t="str">
            <v>Tony Gilbert</v>
          </cell>
          <cell r="M4707" t="str">
            <v>ImpKhansI</v>
          </cell>
          <cell r="N4707" t="str">
            <v>KHAN'S INTERNATIONAL INC. (China)</v>
          </cell>
          <cell r="O4707" t="str">
            <v>Product Level - Contains Tin &amp; Tungsten</v>
          </cell>
          <cell r="P4707" t="str">
            <v>On File</v>
          </cell>
          <cell r="Q4707" t="str">
            <v>On File</v>
          </cell>
          <cell r="R4707">
            <v>0</v>
          </cell>
          <cell r="S4707">
            <v>0</v>
          </cell>
        </row>
        <row r="4708">
          <cell r="A4708">
            <v>33190</v>
          </cell>
          <cell r="B4708" t="str">
            <v>PREMIER PANTO ARM,12"-17" BRUSHED S.S. FINISH, OEM</v>
          </cell>
          <cell r="C4708" t="str">
            <v>279113</v>
          </cell>
          <cell r="D4708">
            <v>2</v>
          </cell>
          <cell r="E4708" t="str">
            <v>Created in 2014</v>
          </cell>
          <cell r="F4708" t="str">
            <v>Needed in 2015</v>
          </cell>
          <cell r="G4708" t="str">
            <v>NAE Active</v>
          </cell>
          <cell r="H4708" t="str">
            <v>GMG</v>
          </cell>
          <cell r="I4708" t="str">
            <v>RecOEM/Marine</v>
          </cell>
          <cell r="J4708" t="str">
            <v>Marine FG's</v>
          </cell>
          <cell r="K4708" t="str">
            <v>Marine Accessories</v>
          </cell>
          <cell r="L4708" t="str">
            <v>Tony Gilbert</v>
          </cell>
          <cell r="M4708" t="str">
            <v>ImpKhansI</v>
          </cell>
          <cell r="N4708" t="str">
            <v>KHAN'S INTERNATIONAL INC. (China)</v>
          </cell>
          <cell r="O4708" t="str">
            <v>Product Level - Contains Tin &amp; Tungsten</v>
          </cell>
          <cell r="P4708" t="str">
            <v>On File</v>
          </cell>
          <cell r="Q4708" t="str">
            <v>On File</v>
          </cell>
          <cell r="R4708">
            <v>0</v>
          </cell>
          <cell r="S4708">
            <v>0</v>
          </cell>
        </row>
        <row r="4709">
          <cell r="A4709">
            <v>202640</v>
          </cell>
          <cell r="B4709" t="str">
            <v>LABEL, cULus 30A 125V**SPMRKT CBL**</v>
          </cell>
          <cell r="C4709" t="str">
            <v>301437</v>
          </cell>
          <cell r="D4709">
            <v>1</v>
          </cell>
          <cell r="E4709" t="str">
            <v>Created in 2015</v>
          </cell>
          <cell r="F4709" t="str">
            <v>Needed in 2015</v>
          </cell>
          <cell r="G4709" t="str">
            <v>NAE Active</v>
          </cell>
          <cell r="H4709" t="str">
            <v>PJZ</v>
          </cell>
          <cell r="I4709" t="str">
            <v>RecOEM/Marine</v>
          </cell>
          <cell r="J4709" t="str">
            <v>Packaging</v>
          </cell>
          <cell r="K4709" t="str">
            <v>Recreational Wiring Devices</v>
          </cell>
          <cell r="L4709" t="str">
            <v>Shane Harder</v>
          </cell>
          <cell r="M4709" t="str">
            <v>DomLblPrt</v>
          </cell>
          <cell r="N4709" t="str">
            <v>LABEL PRINTERS LP</v>
          </cell>
          <cell r="O4709" t="str">
            <v>Exempt - Packaging - None</v>
          </cell>
          <cell r="P4709" t="str">
            <v>*Exempt</v>
          </cell>
          <cell r="Q4709">
            <v>0</v>
          </cell>
          <cell r="R4709">
            <v>0</v>
          </cell>
          <cell r="S4709" t="str">
            <v>On File</v>
          </cell>
        </row>
        <row r="4710">
          <cell r="A4710">
            <v>202642</v>
          </cell>
          <cell r="B4710" t="str">
            <v>LABEL, cULus 50A 125/250, 4-WIRE</v>
          </cell>
          <cell r="C4710" t="str">
            <v>306817</v>
          </cell>
          <cell r="D4710">
            <v>1</v>
          </cell>
          <cell r="E4710" t="str">
            <v>Created in 2015</v>
          </cell>
          <cell r="F4710" t="str">
            <v>Needed in 2015</v>
          </cell>
          <cell r="G4710" t="str">
            <v>NAE Active</v>
          </cell>
          <cell r="H4710" t="str">
            <v>PJZ</v>
          </cell>
          <cell r="I4710" t="str">
            <v>RecOEM/Marine</v>
          </cell>
          <cell r="J4710" t="str">
            <v>Packaging</v>
          </cell>
          <cell r="K4710" t="str">
            <v>Recreational Wiring Devices</v>
          </cell>
          <cell r="L4710" t="str">
            <v>Shane Harder</v>
          </cell>
          <cell r="M4710" t="str">
            <v>DomLblPrt</v>
          </cell>
          <cell r="N4710" t="str">
            <v>LABEL PRINTERS LP</v>
          </cell>
          <cell r="O4710" t="str">
            <v>Exempt - Packaging - None</v>
          </cell>
          <cell r="P4710" t="str">
            <v>*Exempt</v>
          </cell>
          <cell r="Q4710">
            <v>0</v>
          </cell>
          <cell r="R4710">
            <v>0</v>
          </cell>
          <cell r="S4710" t="str">
            <v>On File</v>
          </cell>
        </row>
        <row r="4711">
          <cell r="A4711">
            <v>203320</v>
          </cell>
          <cell r="B4711" t="str">
            <v>INSRT, CTN, 30A AND 50A RVKIT</v>
          </cell>
          <cell r="C4711" t="str">
            <v>307533</v>
          </cell>
          <cell r="D4711">
            <v>4</v>
          </cell>
          <cell r="E4711" t="str">
            <v>Created in 2015</v>
          </cell>
          <cell r="F4711" t="str">
            <v>Needed in 2015</v>
          </cell>
          <cell r="G4711" t="str">
            <v>NAE Active</v>
          </cell>
          <cell r="H4711" t="str">
            <v>PJZ</v>
          </cell>
          <cell r="I4711" t="str">
            <v>RecOEM/Marine</v>
          </cell>
          <cell r="J4711" t="str">
            <v>Packaging</v>
          </cell>
          <cell r="K4711" t="str">
            <v>Recreational Wiring Devices</v>
          </cell>
          <cell r="L4711" t="str">
            <v>Shane Harder</v>
          </cell>
          <cell r="M4711" t="str">
            <v>DomKHL</v>
          </cell>
          <cell r="N4711" t="str">
            <v>LANDSBERG ORORA</v>
          </cell>
          <cell r="O4711" t="str">
            <v>Exempt - Packaging - None</v>
          </cell>
          <cell r="P4711" t="str">
            <v>*Exempt</v>
          </cell>
          <cell r="Q4711" t="str">
            <v>On File</v>
          </cell>
          <cell r="R4711" t="str">
            <v>On File</v>
          </cell>
          <cell r="S4711">
            <v>0</v>
          </cell>
        </row>
        <row r="4712">
          <cell r="A4712" t="str">
            <v>ZG0679</v>
          </cell>
          <cell r="B4712" t="str">
            <v>TRAY, ECT 44C KRAFT # 1306351</v>
          </cell>
          <cell r="C4712" t="str">
            <v>307145</v>
          </cell>
          <cell r="D4712">
            <v>3</v>
          </cell>
          <cell r="E4712" t="str">
            <v>Created in 2015</v>
          </cell>
          <cell r="F4712" t="str">
            <v>Needed in 2015</v>
          </cell>
          <cell r="G4712" t="str">
            <v>NAE Active</v>
          </cell>
          <cell r="H4712" t="str">
            <v>PJZ</v>
          </cell>
          <cell r="I4712" t="str">
            <v>RecOEM/Marine</v>
          </cell>
          <cell r="J4712" t="str">
            <v>Packaging</v>
          </cell>
          <cell r="K4712" t="str">
            <v>NA</v>
          </cell>
          <cell r="L4712" t="str">
            <v>Shane Harder</v>
          </cell>
          <cell r="M4712" t="str">
            <v>DomKHL</v>
          </cell>
          <cell r="N4712" t="str">
            <v>LANDSBERG ORORA</v>
          </cell>
          <cell r="O4712" t="str">
            <v>Exempt - Packaging - None</v>
          </cell>
          <cell r="P4712" t="str">
            <v>*Exempt</v>
          </cell>
          <cell r="Q4712" t="str">
            <v>On File</v>
          </cell>
          <cell r="R4712" t="str">
            <v>On File</v>
          </cell>
          <cell r="S4712">
            <v>0</v>
          </cell>
        </row>
        <row r="4713">
          <cell r="A4713">
            <v>203318</v>
          </cell>
          <cell r="B4713" t="str">
            <v>CTN, 30A AND 50A RVKIT</v>
          </cell>
          <cell r="C4713" t="str">
            <v>307533</v>
          </cell>
          <cell r="D4713">
            <v>3</v>
          </cell>
          <cell r="E4713" t="str">
            <v>Created in 2015</v>
          </cell>
          <cell r="F4713" t="str">
            <v>Needed in 2015</v>
          </cell>
          <cell r="G4713" t="str">
            <v>NAE Active</v>
          </cell>
          <cell r="H4713" t="str">
            <v>PJZ</v>
          </cell>
          <cell r="I4713" t="str">
            <v>RecOEM/Marine</v>
          </cell>
          <cell r="J4713" t="str">
            <v>Packaging</v>
          </cell>
          <cell r="K4713" t="str">
            <v>Recreational Wiring Devices</v>
          </cell>
          <cell r="L4713" t="str">
            <v>Shane Harder</v>
          </cell>
          <cell r="M4713" t="str">
            <v>DomKHL</v>
          </cell>
          <cell r="N4713" t="str">
            <v>LANDSBERG ORORA</v>
          </cell>
          <cell r="O4713" t="str">
            <v>Exempt - Packaging - None</v>
          </cell>
          <cell r="P4713" t="str">
            <v>*Exempt</v>
          </cell>
          <cell r="Q4713" t="str">
            <v>On File</v>
          </cell>
          <cell r="R4713" t="str">
            <v>On File</v>
          </cell>
          <cell r="S4713">
            <v>0</v>
          </cell>
        </row>
        <row r="4714">
          <cell r="A4714" t="str">
            <v>ZG0678</v>
          </cell>
          <cell r="B4714" t="str">
            <v>TRAY, ECT 44C KRAFT # 1306350</v>
          </cell>
          <cell r="C4714" t="str">
            <v>307145</v>
          </cell>
          <cell r="D4714">
            <v>2</v>
          </cell>
          <cell r="E4714" t="str">
            <v>Created in 2015</v>
          </cell>
          <cell r="F4714" t="str">
            <v>Needed in 2015</v>
          </cell>
          <cell r="G4714" t="str">
            <v>NAE Active</v>
          </cell>
          <cell r="H4714" t="str">
            <v>PJZ</v>
          </cell>
          <cell r="I4714" t="str">
            <v>RecOEM/Marine</v>
          </cell>
          <cell r="J4714" t="str">
            <v>Packaging</v>
          </cell>
          <cell r="K4714" t="str">
            <v>NA</v>
          </cell>
          <cell r="L4714" t="str">
            <v>Shane Harder</v>
          </cell>
          <cell r="M4714" t="str">
            <v>DomKHL</v>
          </cell>
          <cell r="N4714" t="str">
            <v>LANDSBERG ORORA</v>
          </cell>
          <cell r="O4714" t="str">
            <v>Exempt - Packaging - None</v>
          </cell>
          <cell r="P4714" t="str">
            <v>*Exempt</v>
          </cell>
          <cell r="Q4714" t="str">
            <v>On File</v>
          </cell>
          <cell r="R4714" t="str">
            <v>On File</v>
          </cell>
          <cell r="S4714">
            <v>0</v>
          </cell>
        </row>
        <row r="4715">
          <cell r="A4715" t="str">
            <v>ZG612</v>
          </cell>
          <cell r="B4715" t="str">
            <v>CARD, ROUND 10.5" - 199117</v>
          </cell>
          <cell r="C4715" t="str">
            <v>307533</v>
          </cell>
          <cell r="D4715">
            <v>2</v>
          </cell>
          <cell r="E4715" t="str">
            <v>Created in 2015</v>
          </cell>
          <cell r="F4715" t="str">
            <v>Needed in 2015</v>
          </cell>
          <cell r="G4715" t="str">
            <v>NAE Active</v>
          </cell>
          <cell r="H4715" t="str">
            <v>PJZ</v>
          </cell>
          <cell r="I4715" t="str">
            <v>RecOEM/Marine</v>
          </cell>
          <cell r="J4715" t="str">
            <v>Packaging</v>
          </cell>
          <cell r="K4715" t="str">
            <v>Recreational Wiring Devices</v>
          </cell>
          <cell r="L4715" t="str">
            <v>Shane Harder</v>
          </cell>
          <cell r="M4715" t="str">
            <v>DomKHL</v>
          </cell>
          <cell r="N4715" t="str">
            <v>LANDSBERG ORORA</v>
          </cell>
          <cell r="O4715" t="str">
            <v>Exempt - Packaging - None</v>
          </cell>
          <cell r="P4715" t="str">
            <v>*Exempt</v>
          </cell>
          <cell r="Q4715" t="str">
            <v>On File</v>
          </cell>
          <cell r="R4715" t="str">
            <v>On File</v>
          </cell>
          <cell r="S4715">
            <v>0</v>
          </cell>
        </row>
        <row r="4716">
          <cell r="A4716">
            <v>200907</v>
          </cell>
          <cell r="B4716" t="str">
            <v>INSERT, 17X11X1"</v>
          </cell>
          <cell r="C4716" t="str">
            <v>304608</v>
          </cell>
          <cell r="D4716">
            <v>1</v>
          </cell>
          <cell r="E4716" t="str">
            <v>Created in 2015</v>
          </cell>
          <cell r="F4716" t="str">
            <v>Needed in 2015</v>
          </cell>
          <cell r="G4716" t="str">
            <v>NAE Active</v>
          </cell>
          <cell r="H4716" t="str">
            <v>PJZ</v>
          </cell>
          <cell r="I4716" t="str">
            <v>RecOEM/Marine</v>
          </cell>
          <cell r="J4716" t="str">
            <v>Packaging</v>
          </cell>
          <cell r="K4716" t="str">
            <v>Recreational Wiring Devices</v>
          </cell>
          <cell r="L4716" t="str">
            <v>Shane Harder</v>
          </cell>
          <cell r="M4716" t="str">
            <v>DomKHL</v>
          </cell>
          <cell r="N4716" t="str">
            <v>LANDSBERG ORORA</v>
          </cell>
          <cell r="O4716" t="str">
            <v>Exempt - Packaging - None</v>
          </cell>
          <cell r="P4716" t="str">
            <v>*Exempt</v>
          </cell>
          <cell r="Q4716" t="str">
            <v>On File</v>
          </cell>
          <cell r="R4716" t="str">
            <v>On File</v>
          </cell>
          <cell r="S4716">
            <v>0</v>
          </cell>
        </row>
        <row r="4717">
          <cell r="A4717">
            <v>203319</v>
          </cell>
          <cell r="B4717" t="str">
            <v>DVDR, CTN, 30A AND 50A RVKIT</v>
          </cell>
          <cell r="C4717" t="str">
            <v>305579</v>
          </cell>
          <cell r="D4717">
            <v>1</v>
          </cell>
          <cell r="E4717" t="str">
            <v>Created in 2015</v>
          </cell>
          <cell r="F4717" t="str">
            <v>Needed in 2015</v>
          </cell>
          <cell r="G4717" t="str">
            <v>NAE Active</v>
          </cell>
          <cell r="H4717" t="str">
            <v>PJZ</v>
          </cell>
          <cell r="I4717" t="str">
            <v>RecOEM/Marine</v>
          </cell>
          <cell r="J4717" t="str">
            <v>Packaging</v>
          </cell>
          <cell r="K4717" t="str">
            <v>Recreational Wiring Devices</v>
          </cell>
          <cell r="L4717" t="str">
            <v>Shane Harder</v>
          </cell>
          <cell r="M4717" t="str">
            <v>DomKHL</v>
          </cell>
          <cell r="N4717" t="str">
            <v>LANDSBERG ORORA</v>
          </cell>
          <cell r="O4717" t="str">
            <v>Exempt - Packaging - None</v>
          </cell>
          <cell r="P4717" t="str">
            <v>*Exempt</v>
          </cell>
          <cell r="Q4717" t="str">
            <v>On File</v>
          </cell>
          <cell r="R4717" t="str">
            <v>On File</v>
          </cell>
          <cell r="S4717">
            <v>0</v>
          </cell>
        </row>
        <row r="4718">
          <cell r="A4718">
            <v>201579</v>
          </cell>
          <cell r="B4718" t="str">
            <v>BOX, 8 X 8 X 8 **COMUN ELD**</v>
          </cell>
          <cell r="C4718" t="str">
            <v>306425</v>
          </cell>
          <cell r="D4718">
            <v>1</v>
          </cell>
          <cell r="E4718" t="str">
            <v>Created in 2015</v>
          </cell>
          <cell r="F4718" t="str">
            <v>Needed in 2015</v>
          </cell>
          <cell r="G4718" t="str">
            <v>NAE Active</v>
          </cell>
          <cell r="H4718" t="str">
            <v>PJZ</v>
          </cell>
          <cell r="I4718" t="str">
            <v>Indoem Marinco</v>
          </cell>
          <cell r="J4718" t="str">
            <v>Packaging</v>
          </cell>
          <cell r="K4718" t="str">
            <v>Recreational Wiring Devices</v>
          </cell>
          <cell r="L4718" t="str">
            <v>Shane Harder</v>
          </cell>
          <cell r="M4718" t="str">
            <v>DomKHL</v>
          </cell>
          <cell r="N4718" t="str">
            <v>LANDSBERG ORORA</v>
          </cell>
          <cell r="O4718" t="str">
            <v>Exempt - Packaging - None</v>
          </cell>
          <cell r="P4718" t="str">
            <v>*Exempt</v>
          </cell>
          <cell r="Q4718" t="str">
            <v>On File</v>
          </cell>
          <cell r="R4718" t="str">
            <v>On File</v>
          </cell>
          <cell r="S4718">
            <v>0</v>
          </cell>
        </row>
        <row r="4719">
          <cell r="A4719">
            <v>200906</v>
          </cell>
          <cell r="B4719" t="str">
            <v>PAD, 11X16-7/8</v>
          </cell>
          <cell r="C4719" t="str">
            <v>306501</v>
          </cell>
          <cell r="D4719">
            <v>1</v>
          </cell>
          <cell r="E4719" t="str">
            <v>Created in 2015</v>
          </cell>
          <cell r="F4719" t="str">
            <v>Needed in 2015</v>
          </cell>
          <cell r="G4719" t="str">
            <v>NAE Active</v>
          </cell>
          <cell r="H4719" t="str">
            <v>PJZ</v>
          </cell>
          <cell r="I4719" t="str">
            <v>RecOEM/Marine</v>
          </cell>
          <cell r="J4719" t="str">
            <v>Packaging</v>
          </cell>
          <cell r="K4719" t="str">
            <v>Recreational Wiring Devices</v>
          </cell>
          <cell r="L4719" t="str">
            <v>Shane Harder</v>
          </cell>
          <cell r="M4719" t="str">
            <v>DomKHL</v>
          </cell>
          <cell r="N4719" t="str">
            <v>LANDSBERG ORORA</v>
          </cell>
          <cell r="O4719" t="str">
            <v>Exempt - Packaging - None</v>
          </cell>
          <cell r="P4719" t="str">
            <v>*Exempt</v>
          </cell>
          <cell r="Q4719" t="str">
            <v>On File</v>
          </cell>
          <cell r="R4719" t="str">
            <v>On File</v>
          </cell>
          <cell r="S4719">
            <v>0</v>
          </cell>
        </row>
        <row r="4720">
          <cell r="A4720" t="str">
            <v>ZG617</v>
          </cell>
          <cell r="B4720" t="str">
            <v>CARD, ROUND 10.5" - 25SPP.RV</v>
          </cell>
          <cell r="C4720" t="str">
            <v>307360</v>
          </cell>
          <cell r="D4720">
            <v>1</v>
          </cell>
          <cell r="E4720" t="str">
            <v>Created in 2015</v>
          </cell>
          <cell r="F4720" t="str">
            <v>Needed in 2015</v>
          </cell>
          <cell r="G4720" t="str">
            <v>NAE Active</v>
          </cell>
          <cell r="H4720" t="str">
            <v>PJZ</v>
          </cell>
          <cell r="I4720" t="str">
            <v>RecOEM/Marine</v>
          </cell>
          <cell r="J4720" t="str">
            <v>Packaging</v>
          </cell>
          <cell r="K4720" t="str">
            <v>Recreational Wiring Devices</v>
          </cell>
          <cell r="L4720" t="str">
            <v>Shane Harder</v>
          </cell>
          <cell r="M4720" t="str">
            <v>DomKHL</v>
          </cell>
          <cell r="N4720" t="str">
            <v>LANDSBERG ORORA</v>
          </cell>
          <cell r="O4720" t="str">
            <v>Exempt - Packaging - None</v>
          </cell>
          <cell r="P4720" t="str">
            <v>*Exempt</v>
          </cell>
          <cell r="Q4720" t="str">
            <v>On File</v>
          </cell>
          <cell r="R4720" t="str">
            <v>On File</v>
          </cell>
          <cell r="S4720">
            <v>0</v>
          </cell>
        </row>
        <row r="4721">
          <cell r="A4721" t="str">
            <v>V005</v>
          </cell>
          <cell r="B4721" t="str">
            <v>POLY BAG, 8X4X18, .015</v>
          </cell>
          <cell r="C4721" t="str">
            <v>307173</v>
          </cell>
          <cell r="D4721">
            <v>1</v>
          </cell>
          <cell r="E4721" t="str">
            <v>Created in 2015</v>
          </cell>
          <cell r="F4721" t="str">
            <v>Needed in 2015</v>
          </cell>
          <cell r="G4721" t="str">
            <v>NAE Active</v>
          </cell>
          <cell r="H4721" t="str">
            <v>PJZ</v>
          </cell>
          <cell r="I4721" t="str">
            <v>RecOEM/Marine</v>
          </cell>
          <cell r="J4721" t="str">
            <v>Packaging</v>
          </cell>
          <cell r="K4721" t="str">
            <v>Recreational Wiring Devices</v>
          </cell>
          <cell r="L4721" t="str">
            <v>Shane Harder</v>
          </cell>
          <cell r="M4721" t="str">
            <v>DomKHL</v>
          </cell>
          <cell r="N4721" t="str">
            <v>LANDSBERG ORORA</v>
          </cell>
          <cell r="O4721" t="str">
            <v>Exempt - Packaging - None</v>
          </cell>
          <cell r="P4721" t="str">
            <v>*Exempt</v>
          </cell>
          <cell r="Q4721" t="str">
            <v>On File</v>
          </cell>
          <cell r="R4721" t="str">
            <v>On File</v>
          </cell>
          <cell r="S4721">
            <v>0</v>
          </cell>
        </row>
        <row r="4722">
          <cell r="A4722">
            <v>200185</v>
          </cell>
          <cell r="B4722" t="str">
            <v>RECEPT, 15A 125V DUPLEX LEVITON # 4700 BLACK</v>
          </cell>
          <cell r="C4722" t="str">
            <v>307146</v>
          </cell>
          <cell r="D4722">
            <v>2</v>
          </cell>
          <cell r="E4722" t="str">
            <v>Created in 2015</v>
          </cell>
          <cell r="F4722" t="str">
            <v>Needed in 2015</v>
          </cell>
          <cell r="G4722" t="str">
            <v>NAE Active</v>
          </cell>
          <cell r="H4722" t="str">
            <v>PJZ</v>
          </cell>
          <cell r="I4722" t="str">
            <v>Indoem Marinco</v>
          </cell>
          <cell r="J4722" t="str">
            <v>Marine Components</v>
          </cell>
          <cell r="K4722" t="str">
            <v>Recreational Wiring Devices</v>
          </cell>
          <cell r="L4722" t="str">
            <v>Chris Mayfield</v>
          </cell>
          <cell r="M4722" t="str">
            <v>DomLevito</v>
          </cell>
          <cell r="N4722" t="str">
            <v>LEVITON MFG CO INC</v>
          </cell>
          <cell r="O4722" t="str">
            <v>Company Level - Contains All 4</v>
          </cell>
          <cell r="P4722" t="str">
            <v>On File</v>
          </cell>
          <cell r="Q4722" t="str">
            <v>On File</v>
          </cell>
          <cell r="R4722">
            <v>0</v>
          </cell>
          <cell r="S4722">
            <v>0</v>
          </cell>
        </row>
        <row r="4723">
          <cell r="A4723">
            <v>200834</v>
          </cell>
          <cell r="B4723" t="str">
            <v>FD BOX W/TWO 1 K.O. HOLES YELLOW LEVITON 454CR</v>
          </cell>
          <cell r="C4723" t="str">
            <v>291243</v>
          </cell>
          <cell r="D4723">
            <v>2</v>
          </cell>
          <cell r="E4723" t="str">
            <v>Created in 2014</v>
          </cell>
          <cell r="F4723" t="str">
            <v>Needed in 2015</v>
          </cell>
          <cell r="G4723" t="str">
            <v>NAE Active</v>
          </cell>
          <cell r="H4723" t="str">
            <v>PJZ</v>
          </cell>
          <cell r="I4723" t="str">
            <v>RecOEM/Marine</v>
          </cell>
          <cell r="J4723" t="str">
            <v>Marine Components</v>
          </cell>
          <cell r="K4723" t="str">
            <v>Industrial Wiring Devices</v>
          </cell>
          <cell r="L4723" t="str">
            <v>Chris Mayfield</v>
          </cell>
          <cell r="M4723" t="str">
            <v>DomLevito</v>
          </cell>
          <cell r="N4723" t="str">
            <v>LEVITON MFG CO INC</v>
          </cell>
          <cell r="O4723" t="str">
            <v>Company Level - Contains All 4</v>
          </cell>
          <cell r="P4723" t="str">
            <v>On File</v>
          </cell>
          <cell r="Q4723" t="str">
            <v>On File</v>
          </cell>
          <cell r="R4723">
            <v>0</v>
          </cell>
          <cell r="S4723">
            <v>0</v>
          </cell>
        </row>
        <row r="4724">
          <cell r="A4724">
            <v>200192</v>
          </cell>
          <cell r="B4724" t="str">
            <v>RECEPT, 20A 125V DUPLEX LEVITON # 5352 BROWN ***KIT 4ELD**</v>
          </cell>
          <cell r="C4724" t="str">
            <v>304817</v>
          </cell>
          <cell r="D4724">
            <v>1</v>
          </cell>
          <cell r="E4724" t="str">
            <v>Created in 2015</v>
          </cell>
          <cell r="F4724" t="str">
            <v>Needed in 2015</v>
          </cell>
          <cell r="G4724" t="str">
            <v>NAE Active</v>
          </cell>
          <cell r="H4724" t="str">
            <v>PJZ</v>
          </cell>
          <cell r="I4724" t="str">
            <v>Indoem Marinco</v>
          </cell>
          <cell r="J4724" t="str">
            <v>Marine Components</v>
          </cell>
          <cell r="K4724" t="str">
            <v>Recreational Wiring Devices</v>
          </cell>
          <cell r="L4724" t="str">
            <v>Chris Mayfield</v>
          </cell>
          <cell r="M4724" t="str">
            <v>DomLevito</v>
          </cell>
          <cell r="N4724" t="str">
            <v>LEVITON MFG CO INC</v>
          </cell>
          <cell r="O4724" t="str">
            <v>Company Level - Contains All 4</v>
          </cell>
          <cell r="P4724" t="str">
            <v>On File</v>
          </cell>
          <cell r="Q4724" t="str">
            <v>On File</v>
          </cell>
          <cell r="R4724">
            <v>0</v>
          </cell>
          <cell r="S4724">
            <v>0</v>
          </cell>
        </row>
        <row r="4725">
          <cell r="A4725">
            <v>430163</v>
          </cell>
          <cell r="B4725" t="str">
            <v>WASHER 20A G5 #8 EXT.STAR</v>
          </cell>
          <cell r="C4725" t="str">
            <v>294507</v>
          </cell>
          <cell r="D4725">
            <v>1</v>
          </cell>
          <cell r="E4725" t="str">
            <v>Created in 2015</v>
          </cell>
          <cell r="F4725" t="str">
            <v>Needed in 2015</v>
          </cell>
          <cell r="G4725" t="str">
            <v>NAE Active</v>
          </cell>
          <cell r="H4725" t="str">
            <v>PJZ</v>
          </cell>
          <cell r="I4725" t="str">
            <v>Indoem Marinco</v>
          </cell>
          <cell r="J4725" t="str">
            <v>Marine Components</v>
          </cell>
          <cell r="K4725" t="str">
            <v>Industrial Wiring Devices</v>
          </cell>
          <cell r="L4725" t="str">
            <v>Chris Mayfield</v>
          </cell>
          <cell r="M4725" t="str">
            <v>DomMMFast</v>
          </cell>
          <cell r="N4725" t="str">
            <v>M AND M FASTENERS INC</v>
          </cell>
          <cell r="O4725">
            <v>0</v>
          </cell>
          <cell r="P4725" t="str">
            <v>On File</v>
          </cell>
          <cell r="Q4725">
            <v>0</v>
          </cell>
          <cell r="R4725">
            <v>0</v>
          </cell>
          <cell r="S4725">
            <v>0</v>
          </cell>
        </row>
        <row r="4726">
          <cell r="A4726">
            <v>980015170</v>
          </cell>
          <cell r="B4726" t="str">
            <v>Nut 3/8-16 Serrated Flange SS</v>
          </cell>
          <cell r="C4726" t="str">
            <v>306838</v>
          </cell>
          <cell r="D4726">
            <v>2</v>
          </cell>
          <cell r="E4726" t="str">
            <v>Created in 2015</v>
          </cell>
          <cell r="F4726" t="str">
            <v>Needed in 2015</v>
          </cell>
          <cell r="G4726" t="str">
            <v>NAE Active</v>
          </cell>
          <cell r="H4726" t="str">
            <v>PJZ</v>
          </cell>
          <cell r="I4726" t="str">
            <v>RecOEM/Marine</v>
          </cell>
          <cell r="J4726" t="str">
            <v>Raw Materials &amp; Components</v>
          </cell>
          <cell r="K4726" t="str">
            <v>NA</v>
          </cell>
          <cell r="L4726" t="str">
            <v>NA</v>
          </cell>
          <cell r="M4726" t="str">
            <v>DOMMARINEF</v>
          </cell>
          <cell r="N4726" t="str">
            <v>MARINE FASTENERS INC</v>
          </cell>
          <cell r="O4726" t="e">
            <v>#N/A</v>
          </cell>
          <cell r="P4726" t="e">
            <v>#N/A</v>
          </cell>
          <cell r="Q4726" t="e">
            <v>#N/A</v>
          </cell>
          <cell r="R4726" t="e">
            <v>#N/A</v>
          </cell>
          <cell r="S4726" t="e">
            <v>#N/A</v>
          </cell>
        </row>
        <row r="4727">
          <cell r="A4727">
            <v>6962</v>
          </cell>
          <cell r="B4727" t="str">
            <v>Screw #8x7/8 Sq Pan Type A 18-8 SS</v>
          </cell>
          <cell r="C4727" t="str">
            <v>306838</v>
          </cell>
          <cell r="D4727">
            <v>1</v>
          </cell>
          <cell r="E4727" t="str">
            <v>Created in 2015</v>
          </cell>
          <cell r="F4727" t="str">
            <v>Needed in 2015</v>
          </cell>
          <cell r="G4727" t="str">
            <v>NAE Active</v>
          </cell>
          <cell r="H4727" t="str">
            <v>PJZ</v>
          </cell>
          <cell r="I4727" t="str">
            <v>RecOEM/Marine</v>
          </cell>
          <cell r="J4727" t="str">
            <v>Raw Materials &amp; Components</v>
          </cell>
          <cell r="K4727" t="str">
            <v>NA</v>
          </cell>
          <cell r="L4727" t="str">
            <v>NA</v>
          </cell>
          <cell r="M4727" t="str">
            <v>DOMMARINEF</v>
          </cell>
          <cell r="N4727" t="str">
            <v>MARINE FASTENERS INC</v>
          </cell>
          <cell r="O4727" t="e">
            <v>#N/A</v>
          </cell>
          <cell r="P4727" t="e">
            <v>#N/A</v>
          </cell>
          <cell r="Q4727" t="e">
            <v>#N/A</v>
          </cell>
          <cell r="R4727" t="e">
            <v>#N/A</v>
          </cell>
          <cell r="S4727" t="e">
            <v>#N/A</v>
          </cell>
        </row>
        <row r="4728">
          <cell r="A4728">
            <v>202743</v>
          </cell>
          <cell r="B4728" t="str">
            <v>PIN, SPRING, 3/16 IN  OD X 2.0 IN L</v>
          </cell>
          <cell r="C4728" t="str">
            <v>292868</v>
          </cell>
          <cell r="D4728">
            <v>1</v>
          </cell>
          <cell r="E4728" t="str">
            <v>Created in 2015</v>
          </cell>
          <cell r="F4728" t="str">
            <v>Needed in 2015</v>
          </cell>
          <cell r="G4728" t="str">
            <v>NAE Active</v>
          </cell>
          <cell r="H4728" t="str">
            <v>PJZ</v>
          </cell>
          <cell r="I4728" t="str">
            <v>Indoem Marinco</v>
          </cell>
          <cell r="J4728" t="str">
            <v>Marine Components</v>
          </cell>
          <cell r="K4728" t="str">
            <v>Industrial Wiring Devices</v>
          </cell>
          <cell r="L4728" t="str">
            <v>Chris Mayfield</v>
          </cell>
          <cell r="M4728" t="str">
            <v>DomMcMstr</v>
          </cell>
          <cell r="N4728" t="str">
            <v>MCMASTER CARR SUPPLY CO</v>
          </cell>
          <cell r="O4728" t="str">
            <v>Statement - Contains None</v>
          </cell>
          <cell r="P4728" t="str">
            <v>On File</v>
          </cell>
          <cell r="Q4728">
            <v>0</v>
          </cell>
          <cell r="R4728">
            <v>0</v>
          </cell>
          <cell r="S4728" t="str">
            <v>On File</v>
          </cell>
        </row>
        <row r="4729">
          <cell r="A4729" t="str">
            <v>ZG327</v>
          </cell>
          <cell r="B4729" t="str">
            <v>RSC, 10-1/8 X 3 X 5, 150B w/ Tear Strip</v>
          </cell>
          <cell r="C4729" t="str">
            <v>300417</v>
          </cell>
          <cell r="D4729">
            <v>6</v>
          </cell>
          <cell r="E4729" t="str">
            <v>Created in 2015</v>
          </cell>
          <cell r="F4729" t="str">
            <v>Needed in 2015</v>
          </cell>
          <cell r="G4729" t="str">
            <v>NAE Active</v>
          </cell>
          <cell r="H4729" t="str">
            <v>PMG</v>
          </cell>
          <cell r="I4729" t="str">
            <v>Retail</v>
          </cell>
          <cell r="J4729" t="str">
            <v>Packaging</v>
          </cell>
          <cell r="K4729" t="str">
            <v>Wire Connectors</v>
          </cell>
          <cell r="L4729" t="str">
            <v>Shane Harder</v>
          </cell>
          <cell r="M4729" t="str">
            <v>DomMenash</v>
          </cell>
          <cell r="N4729" t="str">
            <v>MENASHA PACKAGING CO LLC</v>
          </cell>
          <cell r="O4729" t="str">
            <v>Exempt - Packaging - None</v>
          </cell>
          <cell r="P4729" t="str">
            <v>*Exempt</v>
          </cell>
          <cell r="Q4729" t="str">
            <v>On File</v>
          </cell>
          <cell r="R4729">
            <v>0</v>
          </cell>
          <cell r="S4729" t="str">
            <v>On File</v>
          </cell>
        </row>
        <row r="4730">
          <cell r="A4730" t="str">
            <v>W20036</v>
          </cell>
          <cell r="B4730" t="str">
            <v>BOX QUAD 13-1/2 X 13-1/2 X 4-13/16</v>
          </cell>
          <cell r="C4730" t="str">
            <v>299664</v>
          </cell>
          <cell r="D4730">
            <v>2</v>
          </cell>
          <cell r="E4730" t="str">
            <v>Created in 2015</v>
          </cell>
          <cell r="F4730" t="str">
            <v>Needed in 2015</v>
          </cell>
          <cell r="G4730" t="str">
            <v>NAE Active</v>
          </cell>
          <cell r="H4730" t="str">
            <v>GMG</v>
          </cell>
          <cell r="I4730" t="str">
            <v>RecOEM/Marine</v>
          </cell>
          <cell r="J4730" t="str">
            <v>Packaging</v>
          </cell>
          <cell r="K4730" t="str">
            <v>Wire &amp; Cable</v>
          </cell>
          <cell r="L4730" t="str">
            <v>Shane Harder</v>
          </cell>
          <cell r="M4730" t="str">
            <v>DomMenash</v>
          </cell>
          <cell r="N4730" t="str">
            <v>MENASHA PACKAGING CO LLC</v>
          </cell>
          <cell r="O4730" t="str">
            <v>Exempt - Packaging - None</v>
          </cell>
          <cell r="P4730" t="str">
            <v>*Exempt</v>
          </cell>
          <cell r="Q4730" t="str">
            <v>On File</v>
          </cell>
          <cell r="R4730">
            <v>0</v>
          </cell>
          <cell r="S4730" t="str">
            <v>On File</v>
          </cell>
        </row>
        <row r="4731">
          <cell r="A4731" t="str">
            <v>W20031</v>
          </cell>
          <cell r="B4731" t="str">
            <v>10 1/2 x 10 1/2 x 4 1/2 ML BOX “COMUN GMG”</v>
          </cell>
          <cell r="C4731" t="str">
            <v>294500</v>
          </cell>
          <cell r="D4731">
            <v>1</v>
          </cell>
          <cell r="E4731" t="str">
            <v>Created in 2015</v>
          </cell>
          <cell r="F4731" t="str">
            <v>Needed in 2015</v>
          </cell>
          <cell r="G4731" t="str">
            <v>NAE Active</v>
          </cell>
          <cell r="H4731" t="str">
            <v>PJZ</v>
          </cell>
          <cell r="I4731" t="str">
            <v>RecOEM/Marine</v>
          </cell>
          <cell r="J4731" t="str">
            <v>Packaging</v>
          </cell>
          <cell r="K4731" t="str">
            <v>Wire &amp; Cable</v>
          </cell>
          <cell r="L4731" t="str">
            <v>Shane Harder</v>
          </cell>
          <cell r="M4731" t="str">
            <v>DomMenash</v>
          </cell>
          <cell r="N4731" t="str">
            <v>MENASHA PACKAGING CO LLC</v>
          </cell>
          <cell r="O4731" t="str">
            <v>Exempt - Packaging - None</v>
          </cell>
          <cell r="P4731" t="str">
            <v>*Exempt</v>
          </cell>
          <cell r="Q4731" t="str">
            <v>On File</v>
          </cell>
          <cell r="R4731">
            <v>0</v>
          </cell>
          <cell r="S4731" t="str">
            <v>On File</v>
          </cell>
        </row>
        <row r="4732">
          <cell r="A4732">
            <v>200022</v>
          </cell>
          <cell r="B4732" t="str">
            <v>TV CONNEC./CRIMP RING SET MFG-#RFF7725</v>
          </cell>
          <cell r="C4732" t="str">
            <v>303313</v>
          </cell>
          <cell r="D4732">
            <v>1</v>
          </cell>
          <cell r="E4732" t="str">
            <v>Created in 2015</v>
          </cell>
          <cell r="F4732" t="str">
            <v>Needed in 2015</v>
          </cell>
          <cell r="G4732" t="str">
            <v>NAE Active</v>
          </cell>
          <cell r="H4732" t="str">
            <v>PJZ</v>
          </cell>
          <cell r="I4732" t="str">
            <v>RecOEM/Marine</v>
          </cell>
          <cell r="J4732" t="str">
            <v>Marine Components</v>
          </cell>
          <cell r="K4732" t="str">
            <v>Recreational Wiring Devices</v>
          </cell>
          <cell r="L4732" t="str">
            <v>Chris Mayfield</v>
          </cell>
          <cell r="M4732" t="str">
            <v>DomMetroElec</v>
          </cell>
          <cell r="N4732" t="str">
            <v>METRO ELECTRONICS INC</v>
          </cell>
          <cell r="O4732" t="str">
            <v>Statement - Contains None</v>
          </cell>
          <cell r="P4732" t="str">
            <v>On File</v>
          </cell>
          <cell r="Q4732" t="str">
            <v>Out Of Business</v>
          </cell>
          <cell r="R4732" t="str">
            <v>Out Of Business</v>
          </cell>
          <cell r="S4732" t="str">
            <v>Out Of Business</v>
          </cell>
        </row>
        <row r="4733">
          <cell r="A4733">
            <v>202336</v>
          </cell>
          <cell r="B4733" t="str">
            <v>CONNECTOR SEAL **SPMRKT CBL**</v>
          </cell>
          <cell r="C4733" t="str">
            <v>304815</v>
          </cell>
          <cell r="D4733">
            <v>1</v>
          </cell>
          <cell r="E4733" t="str">
            <v>Created in 2015</v>
          </cell>
          <cell r="F4733" t="str">
            <v>Needed in 2015</v>
          </cell>
          <cell r="G4733" t="str">
            <v>NAE Active</v>
          </cell>
          <cell r="H4733" t="str">
            <v>PJZ</v>
          </cell>
          <cell r="I4733" t="str">
            <v>RecOEM/Marine</v>
          </cell>
          <cell r="J4733" t="str">
            <v>Marine Components</v>
          </cell>
          <cell r="K4733" t="str">
            <v>Recreational Wiring Devices</v>
          </cell>
          <cell r="L4733" t="str">
            <v>Chris Mayfield</v>
          </cell>
          <cell r="M4733" t="str">
            <v>DomMilcut</v>
          </cell>
          <cell r="N4733" t="str">
            <v>MILCUT INC</v>
          </cell>
          <cell r="O4733" t="str">
            <v>Company Level - Contains None</v>
          </cell>
          <cell r="P4733" t="str">
            <v>On File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>
            <v>430182</v>
          </cell>
          <cell r="B4734" t="str">
            <v>GSKT CL 3R COVER.062"THK 1.830 DIA. NO HOLES NOT FOR SALE</v>
          </cell>
          <cell r="C4734" t="str">
            <v>304177</v>
          </cell>
          <cell r="D4734">
            <v>1</v>
          </cell>
          <cell r="E4734" t="str">
            <v>Created in 2015</v>
          </cell>
          <cell r="F4734" t="str">
            <v>Needed in 2015</v>
          </cell>
          <cell r="G4734" t="str">
            <v>NAE Active</v>
          </cell>
          <cell r="H4734" t="str">
            <v>PJZ</v>
          </cell>
          <cell r="I4734" t="str">
            <v>Indoem Marinco</v>
          </cell>
          <cell r="J4734" t="str">
            <v>Marine Components</v>
          </cell>
          <cell r="K4734" t="str">
            <v>Industrial Wiring Devices</v>
          </cell>
          <cell r="L4734" t="str">
            <v>Chris Mayfield</v>
          </cell>
          <cell r="M4734" t="str">
            <v>DomJMille</v>
          </cell>
          <cell r="N4734" t="str">
            <v>MILLER GASKET CO</v>
          </cell>
          <cell r="O4734" t="str">
            <v>Company Level - Contains None</v>
          </cell>
          <cell r="P4734" t="str">
            <v>on File</v>
          </cell>
          <cell r="Q4734">
            <v>0</v>
          </cell>
          <cell r="R4734">
            <v>0</v>
          </cell>
          <cell r="S4734" t="str">
            <v>On File</v>
          </cell>
        </row>
        <row r="4735">
          <cell r="A4735" t="str">
            <v>157200-03.RAW</v>
          </cell>
          <cell r="B4735" t="str">
            <v>PWR CRD 15A 125V CONN CHG 14/3 SJTW 72" IEC C15</v>
          </cell>
          <cell r="C4735" t="str">
            <v>293314</v>
          </cell>
          <cell r="D4735">
            <v>1</v>
          </cell>
          <cell r="E4735" t="str">
            <v>Created in 2015</v>
          </cell>
          <cell r="F4735" t="str">
            <v>Needed in 2015</v>
          </cell>
          <cell r="G4735" t="str">
            <v>NAE Active</v>
          </cell>
          <cell r="H4735" t="str">
            <v>PJZ</v>
          </cell>
          <cell r="I4735" t="str">
            <v>Indoem Marinco</v>
          </cell>
          <cell r="J4735" t="str">
            <v>Marine Components</v>
          </cell>
          <cell r="K4735" t="str">
            <v>Industrial Wiring Devices</v>
          </cell>
          <cell r="L4735" t="str">
            <v>Chris Mayfield</v>
          </cell>
          <cell r="M4735" t="str">
            <v>ImpMingtk</v>
          </cell>
          <cell r="N4735" t="str">
            <v>MING TAK ELECTRICAL WIRING CO., LTD.</v>
          </cell>
          <cell r="O4735" t="str">
            <v>Company Level - Contains Tin</v>
          </cell>
          <cell r="P4735" t="str">
            <v>On File</v>
          </cell>
          <cell r="Q4735" t="str">
            <v>On File</v>
          </cell>
          <cell r="R4735">
            <v>0</v>
          </cell>
          <cell r="S4735" t="str">
            <v>On File</v>
          </cell>
        </row>
        <row r="4736">
          <cell r="A4736" t="str">
            <v>152400-03.RAW</v>
          </cell>
          <cell r="B4736" t="str">
            <v>PWR CRD 15A 125V CONN CHG 14/3 SJTW 24" IEC C15</v>
          </cell>
          <cell r="C4736" t="str">
            <v>305081</v>
          </cell>
          <cell r="D4736">
            <v>1</v>
          </cell>
          <cell r="E4736" t="str">
            <v>Created in 2015</v>
          </cell>
          <cell r="F4736" t="str">
            <v>Needed in 2015</v>
          </cell>
          <cell r="G4736" t="str">
            <v>NAE Active</v>
          </cell>
          <cell r="H4736" t="str">
            <v>PJZ</v>
          </cell>
          <cell r="I4736" t="str">
            <v>Indoem Marinco</v>
          </cell>
          <cell r="J4736" t="str">
            <v>Marine Components</v>
          </cell>
          <cell r="K4736" t="str">
            <v>Industrial Wiring Devices</v>
          </cell>
          <cell r="L4736" t="str">
            <v>Chris Mayfield</v>
          </cell>
          <cell r="M4736" t="str">
            <v>ImpMingtk</v>
          </cell>
          <cell r="N4736" t="str">
            <v>MING TAK ELECTRICAL WIRING CO., LTD.</v>
          </cell>
          <cell r="O4736" t="str">
            <v>Company Level - Contains Tin</v>
          </cell>
          <cell r="P4736" t="str">
            <v>On File</v>
          </cell>
          <cell r="Q4736" t="str">
            <v>On File</v>
          </cell>
          <cell r="R4736">
            <v>0</v>
          </cell>
          <cell r="S4736" t="str">
            <v>On File</v>
          </cell>
        </row>
        <row r="4737">
          <cell r="A4737" t="str">
            <v>800009G</v>
          </cell>
          <cell r="B4737" t="str">
            <v>LBL 100A-125V.PNL G5</v>
          </cell>
          <cell r="C4737" t="str">
            <v>299285</v>
          </cell>
          <cell r="D4737">
            <v>1</v>
          </cell>
          <cell r="E4737" t="str">
            <v>Created in 2015</v>
          </cell>
          <cell r="F4737" t="str">
            <v>Needed in 2015</v>
          </cell>
          <cell r="G4737" t="str">
            <v>NAE Active</v>
          </cell>
          <cell r="H4737" t="str">
            <v>PJZ</v>
          </cell>
          <cell r="I4737" t="str">
            <v>Indoem Marinco</v>
          </cell>
          <cell r="J4737" t="str">
            <v>Marine Components</v>
          </cell>
          <cell r="K4737" t="str">
            <v>Industrial Wiring Devices</v>
          </cell>
          <cell r="L4737" t="str">
            <v>Chris Mayfield</v>
          </cell>
          <cell r="M4737" t="str">
            <v>DomMsCari</v>
          </cell>
          <cell r="N4737" t="str">
            <v>MS CARITA INC</v>
          </cell>
          <cell r="O4737" t="str">
            <v>Exempt - Packaging - None</v>
          </cell>
          <cell r="P4737" t="str">
            <v>*Exempt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>
            <v>11031</v>
          </cell>
          <cell r="B4738" t="str">
            <v>MINI HIDDEN HORN BULK, OEM</v>
          </cell>
          <cell r="C4738" t="str">
            <v>293463</v>
          </cell>
          <cell r="D4738">
            <v>4</v>
          </cell>
          <cell r="E4738" t="str">
            <v>Created in 2015</v>
          </cell>
          <cell r="F4738" t="str">
            <v>Needed in 2015</v>
          </cell>
          <cell r="G4738" t="str">
            <v>NAE Active</v>
          </cell>
          <cell r="H4738" t="str">
            <v>FDC</v>
          </cell>
          <cell r="I4738" t="str">
            <v>RecOEM/Marine</v>
          </cell>
          <cell r="J4738" t="str">
            <v>Marine FG's</v>
          </cell>
          <cell r="K4738" t="str">
            <v>Marine Accessories</v>
          </cell>
          <cell r="L4738" t="str">
            <v>Tony Gilbert</v>
          </cell>
          <cell r="M4738" t="str">
            <v>ImpNikkoC</v>
          </cell>
          <cell r="N4738" t="str">
            <v>NIKKO CORPORATION (Thailand)</v>
          </cell>
          <cell r="O4738" t="str">
            <v>Company Level - Contains None</v>
          </cell>
          <cell r="P4738" t="str">
            <v>On File - NO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>
            <v>8210203</v>
          </cell>
          <cell r="B4739" t="str">
            <v>PLASTIC FACEPLATE COVER P&amp;S TR63</v>
          </cell>
          <cell r="C4739" t="str">
            <v>307760</v>
          </cell>
          <cell r="D4739">
            <v>6</v>
          </cell>
          <cell r="E4739" t="str">
            <v>Created in 2015</v>
          </cell>
          <cell r="F4739" t="str">
            <v>Needed in 2015</v>
          </cell>
          <cell r="G4739" t="str">
            <v>NAE Active</v>
          </cell>
          <cell r="H4739" t="str">
            <v>PJZ</v>
          </cell>
          <cell r="I4739" t="str">
            <v>Indoem Marinco</v>
          </cell>
          <cell r="J4739" t="str">
            <v>Wiring Devices</v>
          </cell>
          <cell r="K4739" t="str">
            <v>Industrial Wiring Devices</v>
          </cell>
          <cell r="L4739" t="str">
            <v>Stan Sarnowski</v>
          </cell>
          <cell r="M4739" t="str">
            <v>DomPassSe</v>
          </cell>
          <cell r="N4739" t="str">
            <v>PASS AND SEYMORE INC</v>
          </cell>
          <cell r="O4739" t="str">
            <v>Statement - Contains None</v>
          </cell>
          <cell r="P4739" t="str">
            <v>On File *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>
            <v>810914</v>
          </cell>
          <cell r="B4740" t="str">
            <v>GROUND WIRE CLAMP P&amp;S TR63</v>
          </cell>
          <cell r="C4740" t="str">
            <v>307760</v>
          </cell>
          <cell r="D4740">
            <v>5</v>
          </cell>
          <cell r="E4740" t="str">
            <v>Created in 2015</v>
          </cell>
          <cell r="F4740" t="str">
            <v>Needed in 2015</v>
          </cell>
          <cell r="G4740" t="str">
            <v>NAE Active</v>
          </cell>
          <cell r="H4740" t="str">
            <v>PJZ</v>
          </cell>
          <cell r="I4740" t="str">
            <v>Indoem Marinco</v>
          </cell>
          <cell r="J4740" t="str">
            <v>Wiring Devices</v>
          </cell>
          <cell r="K4740" t="str">
            <v>Industrial Wiring Devices</v>
          </cell>
          <cell r="L4740" t="str">
            <v>Stan Sarnowski</v>
          </cell>
          <cell r="M4740" t="str">
            <v>DomPassSe</v>
          </cell>
          <cell r="N4740" t="str">
            <v>PASS AND SEYMORE INC</v>
          </cell>
          <cell r="O4740" t="str">
            <v>Statement - Contains None</v>
          </cell>
          <cell r="P4740" t="str">
            <v>On File *</v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>
            <v>240071</v>
          </cell>
          <cell r="B4741" t="str">
            <v>BRASS FLATHEAD MOUNTING SCREWS P&amp;S TR63</v>
          </cell>
          <cell r="C4741" t="str">
            <v>307760</v>
          </cell>
          <cell r="D4741">
            <v>4</v>
          </cell>
          <cell r="E4741" t="str">
            <v>Created in 2015</v>
          </cell>
          <cell r="F4741" t="str">
            <v>Needed in 2015</v>
          </cell>
          <cell r="G4741" t="str">
            <v>NAE Active</v>
          </cell>
          <cell r="H4741" t="str">
            <v>PJZ</v>
          </cell>
          <cell r="I4741" t="str">
            <v>Indoem Marinco</v>
          </cell>
          <cell r="J4741" t="str">
            <v>Wiring Devices</v>
          </cell>
          <cell r="K4741" t="str">
            <v>Industrial Wiring Devices</v>
          </cell>
          <cell r="L4741" t="str">
            <v>Stan Sarnowski</v>
          </cell>
          <cell r="M4741" t="str">
            <v>DomPassSe</v>
          </cell>
          <cell r="N4741" t="str">
            <v>PASS AND SEYMORE INC</v>
          </cell>
          <cell r="O4741" t="str">
            <v>Statement - Contains None</v>
          </cell>
          <cell r="P4741" t="str">
            <v>On File *</v>
          </cell>
          <cell r="Q4741">
            <v>0</v>
          </cell>
          <cell r="R4741">
            <v>0</v>
          </cell>
          <cell r="S4741">
            <v>0</v>
          </cell>
        </row>
        <row r="4742">
          <cell r="A4742">
            <v>901130</v>
          </cell>
          <cell r="B4742" t="str">
            <v>INTEGRAL GROUNDING STRAP P&amp;S TR63</v>
          </cell>
          <cell r="C4742" t="str">
            <v>307760</v>
          </cell>
          <cell r="D4742">
            <v>3</v>
          </cell>
          <cell r="E4742" t="str">
            <v>Created in 2015</v>
          </cell>
          <cell r="F4742" t="str">
            <v>Needed in 2015</v>
          </cell>
          <cell r="G4742" t="str">
            <v>NAE Active</v>
          </cell>
          <cell r="H4742" t="str">
            <v>PJZ</v>
          </cell>
          <cell r="I4742" t="str">
            <v>Indoem Marinco</v>
          </cell>
          <cell r="J4742" t="str">
            <v>Wiring Devices</v>
          </cell>
          <cell r="K4742" t="str">
            <v>Industrial Wiring Devices</v>
          </cell>
          <cell r="L4742" t="str">
            <v>Stan Sarnowski</v>
          </cell>
          <cell r="M4742" t="str">
            <v>DomPassSe</v>
          </cell>
          <cell r="N4742" t="str">
            <v>PASS AND SEYMORE INC</v>
          </cell>
          <cell r="O4742" t="str">
            <v>Statement - Contains None</v>
          </cell>
          <cell r="P4742" t="str">
            <v>On File *</v>
          </cell>
          <cell r="Q4742">
            <v>0</v>
          </cell>
          <cell r="R4742">
            <v>0</v>
          </cell>
          <cell r="S4742">
            <v>0</v>
          </cell>
        </row>
        <row r="4743">
          <cell r="A4743">
            <v>810916</v>
          </cell>
          <cell r="B4743" t="str">
            <v>TERMINAL WIRE CLAMP P&amp;S TR63</v>
          </cell>
          <cell r="C4743" t="str">
            <v>307760</v>
          </cell>
          <cell r="D4743">
            <v>2</v>
          </cell>
          <cell r="E4743" t="str">
            <v>Created in 2015</v>
          </cell>
          <cell r="F4743" t="str">
            <v>Needed in 2015</v>
          </cell>
          <cell r="G4743" t="str">
            <v>NAE Active</v>
          </cell>
          <cell r="H4743" t="str">
            <v>PJZ</v>
          </cell>
          <cell r="I4743" t="str">
            <v>Indoem Marinco</v>
          </cell>
          <cell r="J4743" t="str">
            <v>Wiring Devices</v>
          </cell>
          <cell r="K4743" t="str">
            <v>Industrial Wiring Devices</v>
          </cell>
          <cell r="L4743" t="str">
            <v>Stan Sarnowski</v>
          </cell>
          <cell r="M4743" t="str">
            <v>DomPassSe</v>
          </cell>
          <cell r="N4743" t="str">
            <v>PASS AND SEYMORE INC</v>
          </cell>
          <cell r="O4743" t="str">
            <v>Statement - Contains None</v>
          </cell>
          <cell r="P4743" t="str">
            <v>On File *</v>
          </cell>
          <cell r="Q4743">
            <v>0</v>
          </cell>
          <cell r="R4743">
            <v>0</v>
          </cell>
          <cell r="S4743">
            <v>0</v>
          </cell>
        </row>
        <row r="4744">
          <cell r="A4744">
            <v>811016</v>
          </cell>
          <cell r="B4744" t="str">
            <v>CONTACT TERMINAL P&amp;S TR63</v>
          </cell>
          <cell r="C4744" t="str">
            <v>307760</v>
          </cell>
          <cell r="D4744">
            <v>1</v>
          </cell>
          <cell r="E4744" t="str">
            <v>Created in 2015</v>
          </cell>
          <cell r="F4744" t="str">
            <v>Needed in 2015</v>
          </cell>
          <cell r="G4744" t="str">
            <v>NAE Active</v>
          </cell>
          <cell r="H4744" t="str">
            <v>PJZ</v>
          </cell>
          <cell r="I4744" t="str">
            <v>Indoem Marinco</v>
          </cell>
          <cell r="J4744" t="str">
            <v>Wiring Devices</v>
          </cell>
          <cell r="K4744" t="str">
            <v>Industrial Wiring Devices</v>
          </cell>
          <cell r="L4744" t="str">
            <v>Stan Sarnowski</v>
          </cell>
          <cell r="M4744" t="str">
            <v>DomPassSe</v>
          </cell>
          <cell r="N4744" t="str">
            <v>PASS AND SEYMORE INC</v>
          </cell>
          <cell r="O4744" t="str">
            <v>Statement - Contains None</v>
          </cell>
          <cell r="P4744" t="str">
            <v>On File *</v>
          </cell>
          <cell r="Q4744">
            <v>0</v>
          </cell>
          <cell r="R4744">
            <v>0</v>
          </cell>
          <cell r="S4744">
            <v>0</v>
          </cell>
        </row>
        <row r="4745">
          <cell r="A4745">
            <v>202341</v>
          </cell>
          <cell r="B4745" t="str">
            <v>TOGGLE AXLE, EEL **SPMRKT CBL**</v>
          </cell>
          <cell r="C4745" t="str">
            <v>294048</v>
          </cell>
          <cell r="D4745">
            <v>29</v>
          </cell>
          <cell r="E4745" t="str">
            <v>Created in 2015</v>
          </cell>
          <cell r="F4745" t="str">
            <v>Needed in 2015</v>
          </cell>
          <cell r="G4745" t="str">
            <v>NAE Active</v>
          </cell>
          <cell r="H4745" t="str">
            <v>PJZ</v>
          </cell>
          <cell r="I4745" t="str">
            <v>RecOEM/Marine</v>
          </cell>
          <cell r="J4745" t="str">
            <v>Marine Components</v>
          </cell>
          <cell r="K4745" t="str">
            <v>Recreational Wiring Devices</v>
          </cell>
          <cell r="L4745" t="str">
            <v>Chris Mayfield</v>
          </cell>
          <cell r="M4745" t="str">
            <v>DomPMT</v>
          </cell>
          <cell r="N4745" t="str">
            <v>PLASTIC MOLDING TECHNOLOGY INC</v>
          </cell>
          <cell r="O4745" t="str">
            <v>Company Level - Contains None</v>
          </cell>
          <cell r="P4745" t="str">
            <v>On File</v>
          </cell>
          <cell r="Q4745" t="str">
            <v>On File</v>
          </cell>
          <cell r="R4745">
            <v>0</v>
          </cell>
          <cell r="S4745" t="str">
            <v>On File</v>
          </cell>
        </row>
        <row r="4746">
          <cell r="A4746">
            <v>202342</v>
          </cell>
          <cell r="B4746" t="str">
            <v>TOGGLE BODY, EEL**SPMRKT CBL**</v>
          </cell>
          <cell r="C4746" t="str">
            <v>294048</v>
          </cell>
          <cell r="D4746">
            <v>28</v>
          </cell>
          <cell r="E4746" t="str">
            <v>Created in 2015</v>
          </cell>
          <cell r="F4746" t="str">
            <v>Needed in 2015</v>
          </cell>
          <cell r="G4746" t="str">
            <v>NAE Active</v>
          </cell>
          <cell r="H4746" t="str">
            <v>PJZ</v>
          </cell>
          <cell r="I4746" t="str">
            <v>RecOEM/Marine</v>
          </cell>
          <cell r="J4746" t="str">
            <v>Marine Components</v>
          </cell>
          <cell r="K4746" t="str">
            <v>Recreational Wiring Devices</v>
          </cell>
          <cell r="L4746" t="str">
            <v>Chris Mayfield</v>
          </cell>
          <cell r="M4746" t="str">
            <v>DomPMT</v>
          </cell>
          <cell r="N4746" t="str">
            <v>PLASTIC MOLDING TECHNOLOGY INC</v>
          </cell>
          <cell r="O4746" t="str">
            <v>Company Level - Contains None</v>
          </cell>
          <cell r="P4746" t="str">
            <v>On File</v>
          </cell>
          <cell r="Q4746" t="str">
            <v>On File</v>
          </cell>
          <cell r="R4746">
            <v>0</v>
          </cell>
          <cell r="S4746" t="str">
            <v>On File</v>
          </cell>
        </row>
        <row r="4747">
          <cell r="A4747" t="str">
            <v>520251A</v>
          </cell>
          <cell r="B4747" t="str">
            <v>HSG 20A INLN BOTTOM WHT</v>
          </cell>
          <cell r="C4747" t="str">
            <v>294256</v>
          </cell>
          <cell r="D4747">
            <v>16</v>
          </cell>
          <cell r="E4747" t="str">
            <v>Created in 2015</v>
          </cell>
          <cell r="F4747" t="str">
            <v>Needed in 2015</v>
          </cell>
          <cell r="G4747" t="str">
            <v>NAE Active</v>
          </cell>
          <cell r="H4747" t="str">
            <v>PJZ</v>
          </cell>
          <cell r="I4747" t="str">
            <v>Indoem Marinco</v>
          </cell>
          <cell r="J4747" t="str">
            <v>Marine Components</v>
          </cell>
          <cell r="K4747" t="str">
            <v>Industrial Wiring Devices</v>
          </cell>
          <cell r="L4747" t="str">
            <v>Chris Mayfield</v>
          </cell>
          <cell r="M4747" t="str">
            <v>DomPMT</v>
          </cell>
          <cell r="N4747" t="str">
            <v>PLASTIC MOLDING TECHNOLOGY INC</v>
          </cell>
          <cell r="O4747" t="str">
            <v>Company Level - Contains None</v>
          </cell>
          <cell r="P4747" t="str">
            <v>On File</v>
          </cell>
          <cell r="Q4747" t="str">
            <v>On File</v>
          </cell>
          <cell r="R4747">
            <v>0</v>
          </cell>
          <cell r="S4747" t="str">
            <v>On File</v>
          </cell>
        </row>
        <row r="4748">
          <cell r="A4748">
            <v>520266</v>
          </cell>
          <cell r="B4748" t="str">
            <v>HSG 20A INLN H.D.BAR WHT    NOT FOR SALE</v>
          </cell>
          <cell r="C4748" t="str">
            <v>294256</v>
          </cell>
          <cell r="D4748">
            <v>15</v>
          </cell>
          <cell r="E4748" t="str">
            <v>Created in 2015</v>
          </cell>
          <cell r="F4748" t="str">
            <v>Needed in 2015</v>
          </cell>
          <cell r="G4748" t="str">
            <v>NAE Active</v>
          </cell>
          <cell r="H4748" t="str">
            <v>PJZ</v>
          </cell>
          <cell r="I4748" t="str">
            <v>Indoem Marinco</v>
          </cell>
          <cell r="J4748" t="str">
            <v>Marine Components</v>
          </cell>
          <cell r="K4748" t="str">
            <v>Industrial Wiring Devices</v>
          </cell>
          <cell r="L4748" t="str">
            <v>Chris Mayfield</v>
          </cell>
          <cell r="M4748" t="str">
            <v>DomPMT</v>
          </cell>
          <cell r="N4748" t="str">
            <v>PLASTIC MOLDING TECHNOLOGY INC</v>
          </cell>
          <cell r="O4748" t="str">
            <v>Company Level - Contains None</v>
          </cell>
          <cell r="P4748" t="str">
            <v>On File</v>
          </cell>
          <cell r="Q4748" t="str">
            <v>On File</v>
          </cell>
          <cell r="R4748">
            <v>0</v>
          </cell>
          <cell r="S4748" t="str">
            <v>On File</v>
          </cell>
        </row>
        <row r="4749">
          <cell r="A4749" t="str">
            <v>520211A</v>
          </cell>
          <cell r="B4749" t="str">
            <v>HSG 20A INLN TOP WHT</v>
          </cell>
          <cell r="C4749" t="str">
            <v>294256</v>
          </cell>
          <cell r="D4749">
            <v>14</v>
          </cell>
          <cell r="E4749" t="str">
            <v>Created in 2015</v>
          </cell>
          <cell r="F4749" t="str">
            <v>Needed in 2015</v>
          </cell>
          <cell r="G4749" t="str">
            <v>NAE Active</v>
          </cell>
          <cell r="H4749" t="str">
            <v>PJZ</v>
          </cell>
          <cell r="I4749" t="str">
            <v>Indoem Marinco</v>
          </cell>
          <cell r="J4749" t="str">
            <v>Marine Components</v>
          </cell>
          <cell r="K4749" t="str">
            <v>Industrial Wiring Devices</v>
          </cell>
          <cell r="L4749" t="str">
            <v>Chris Mayfield</v>
          </cell>
          <cell r="M4749" t="str">
            <v>DomPMT</v>
          </cell>
          <cell r="N4749" t="str">
            <v>PLASTIC MOLDING TECHNOLOGY INC</v>
          </cell>
          <cell r="O4749" t="str">
            <v>Company Level - Contains None</v>
          </cell>
          <cell r="P4749" t="str">
            <v>On File</v>
          </cell>
          <cell r="Q4749" t="str">
            <v>On File</v>
          </cell>
          <cell r="R4749">
            <v>0</v>
          </cell>
          <cell r="S4749" t="str">
            <v>On File</v>
          </cell>
        </row>
        <row r="4750">
          <cell r="A4750">
            <v>520281</v>
          </cell>
          <cell r="B4750" t="str">
            <v>HSG 20A INLN C.CLAMP WHT</v>
          </cell>
          <cell r="C4750" t="str">
            <v>294256</v>
          </cell>
          <cell r="D4750">
            <v>13</v>
          </cell>
          <cell r="E4750" t="str">
            <v>Created in 2015</v>
          </cell>
          <cell r="F4750" t="str">
            <v>Needed in 2015</v>
          </cell>
          <cell r="G4750" t="str">
            <v>NAE Active</v>
          </cell>
          <cell r="H4750" t="str">
            <v>PJZ</v>
          </cell>
          <cell r="I4750" t="str">
            <v>Indoem Marinco</v>
          </cell>
          <cell r="J4750" t="str">
            <v>Marine Components</v>
          </cell>
          <cell r="K4750" t="str">
            <v>Industrial Wiring Devices</v>
          </cell>
          <cell r="L4750" t="str">
            <v>Chris Mayfield</v>
          </cell>
          <cell r="M4750" t="str">
            <v>DomPMT</v>
          </cell>
          <cell r="N4750" t="str">
            <v>PLASTIC MOLDING TECHNOLOGY INC</v>
          </cell>
          <cell r="O4750" t="str">
            <v>Company Level - Contains None</v>
          </cell>
          <cell r="P4750" t="str">
            <v>On File</v>
          </cell>
          <cell r="Q4750" t="str">
            <v>On File</v>
          </cell>
          <cell r="R4750">
            <v>0</v>
          </cell>
          <cell r="S4750" t="str">
            <v>On File</v>
          </cell>
        </row>
        <row r="4751">
          <cell r="A4751" t="str">
            <v>520890-A</v>
          </cell>
          <cell r="B4751" t="str">
            <v>HOUSING, FEM, 15 CLM BLK</v>
          </cell>
          <cell r="C4751" t="str">
            <v>292406</v>
          </cell>
          <cell r="D4751">
            <v>10</v>
          </cell>
          <cell r="E4751" t="str">
            <v>Created in 2015</v>
          </cell>
          <cell r="F4751" t="str">
            <v>Needed in 2015</v>
          </cell>
          <cell r="G4751" t="str">
            <v>NAE Active</v>
          </cell>
          <cell r="H4751" t="str">
            <v>PJZ</v>
          </cell>
          <cell r="I4751" t="str">
            <v>Indoem Marinco</v>
          </cell>
          <cell r="J4751" t="str">
            <v>Marine Components</v>
          </cell>
          <cell r="K4751" t="str">
            <v>Industrial Wiring Devices</v>
          </cell>
          <cell r="L4751" t="str">
            <v>Chris Mayfield</v>
          </cell>
          <cell r="M4751" t="str">
            <v>DomPMT</v>
          </cell>
          <cell r="N4751" t="str">
            <v>PLASTIC MOLDING TECHNOLOGY INC</v>
          </cell>
          <cell r="O4751" t="str">
            <v>Company Level - Contains None</v>
          </cell>
          <cell r="P4751" t="str">
            <v>On File</v>
          </cell>
          <cell r="Q4751" t="str">
            <v>On File</v>
          </cell>
          <cell r="R4751">
            <v>0</v>
          </cell>
          <cell r="S4751" t="str">
            <v>On File</v>
          </cell>
        </row>
        <row r="4752">
          <cell r="A4752">
            <v>300013</v>
          </cell>
          <cell r="B4752" t="str">
            <v>LID, 7788BL BLANK</v>
          </cell>
          <cell r="C4752" t="str">
            <v>308046</v>
          </cell>
          <cell r="D4752">
            <v>10</v>
          </cell>
          <cell r="E4752" t="str">
            <v>Created in 2015</v>
          </cell>
          <cell r="F4752" t="str">
            <v>Needed in 2015</v>
          </cell>
          <cell r="G4752" t="str">
            <v>NAE Active</v>
          </cell>
          <cell r="H4752" t="str">
            <v>PJZ</v>
          </cell>
          <cell r="I4752" t="str">
            <v>Indoem Marinco</v>
          </cell>
          <cell r="J4752" t="str">
            <v>Marine Components</v>
          </cell>
          <cell r="K4752" t="str">
            <v>Recreational Wiring Devices</v>
          </cell>
          <cell r="L4752" t="str">
            <v>Chris Mayfield</v>
          </cell>
          <cell r="M4752" t="str">
            <v>DomPMT</v>
          </cell>
          <cell r="N4752" t="str">
            <v>PLASTIC MOLDING TECHNOLOGY INC</v>
          </cell>
          <cell r="O4752" t="str">
            <v>Company Level - Contains None</v>
          </cell>
          <cell r="P4752" t="str">
            <v>On File</v>
          </cell>
          <cell r="Q4752" t="str">
            <v>On File</v>
          </cell>
          <cell r="R4752">
            <v>0</v>
          </cell>
          <cell r="S4752" t="str">
            <v>On File</v>
          </cell>
        </row>
        <row r="4753">
          <cell r="A4753" t="str">
            <v>520920-A</v>
          </cell>
          <cell r="B4753" t="str">
            <v>HOUSING, MAL, 15 CLM BLK</v>
          </cell>
          <cell r="C4753" t="str">
            <v>292406</v>
          </cell>
          <cell r="D4753">
            <v>9</v>
          </cell>
          <cell r="E4753" t="str">
            <v>Created in 2015</v>
          </cell>
          <cell r="F4753" t="str">
            <v>Needed in 2015</v>
          </cell>
          <cell r="G4753" t="str">
            <v>NAE Active</v>
          </cell>
          <cell r="H4753" t="str">
            <v>PJZ</v>
          </cell>
          <cell r="I4753" t="str">
            <v>Indoem Marinco</v>
          </cell>
          <cell r="J4753" t="str">
            <v>Marine Components</v>
          </cell>
          <cell r="K4753" t="str">
            <v>Industrial Wiring Devices</v>
          </cell>
          <cell r="L4753" t="str">
            <v>Chris Mayfield</v>
          </cell>
          <cell r="M4753" t="str">
            <v>DomPMT</v>
          </cell>
          <cell r="N4753" t="str">
            <v>PLASTIC MOLDING TECHNOLOGY INC</v>
          </cell>
          <cell r="O4753" t="str">
            <v>Company Level - Contains None</v>
          </cell>
          <cell r="P4753" t="str">
            <v>On File</v>
          </cell>
          <cell r="Q4753" t="str">
            <v>On File</v>
          </cell>
          <cell r="R4753">
            <v>0</v>
          </cell>
          <cell r="S4753" t="str">
            <v>On File</v>
          </cell>
        </row>
        <row r="4754">
          <cell r="A4754">
            <v>521051</v>
          </cell>
          <cell r="B4754" t="str">
            <v>FLIP COVER GREY 3R</v>
          </cell>
          <cell r="C4754" t="str">
            <v>291787</v>
          </cell>
          <cell r="D4754">
            <v>8</v>
          </cell>
          <cell r="E4754" t="str">
            <v>Created in 2015</v>
          </cell>
          <cell r="F4754" t="str">
            <v>Needed in 2015</v>
          </cell>
          <cell r="G4754" t="str">
            <v>NAE Active</v>
          </cell>
          <cell r="H4754" t="str">
            <v>PJZ</v>
          </cell>
          <cell r="I4754" t="str">
            <v>Indoem Marinco</v>
          </cell>
          <cell r="J4754" t="str">
            <v>Marine Components</v>
          </cell>
          <cell r="K4754" t="str">
            <v>Industrial Wiring Devices</v>
          </cell>
          <cell r="L4754" t="str">
            <v>Chris Mayfield</v>
          </cell>
          <cell r="M4754" t="str">
            <v>DomPMT</v>
          </cell>
          <cell r="N4754" t="str">
            <v>PLASTIC MOLDING TECHNOLOGY INC</v>
          </cell>
          <cell r="O4754" t="str">
            <v>Company Level - Contains None</v>
          </cell>
          <cell r="P4754" t="str">
            <v>On File</v>
          </cell>
          <cell r="Q4754" t="str">
            <v>On File</v>
          </cell>
          <cell r="R4754">
            <v>0</v>
          </cell>
          <cell r="S4754" t="str">
            <v>On File</v>
          </cell>
        </row>
        <row r="4755">
          <cell r="A4755">
            <v>300231</v>
          </cell>
          <cell r="B4755" t="str">
            <v>COVER, 15A CONN YELLOW INLET</v>
          </cell>
          <cell r="C4755" t="str">
            <v>296771</v>
          </cell>
          <cell r="D4755">
            <v>8</v>
          </cell>
          <cell r="E4755" t="str">
            <v>Created in 2015</v>
          </cell>
          <cell r="F4755" t="str">
            <v>Needed in 2015</v>
          </cell>
          <cell r="G4755" t="str">
            <v>NAE Active</v>
          </cell>
          <cell r="H4755" t="str">
            <v>PJZ</v>
          </cell>
          <cell r="I4755" t="str">
            <v>RecOEM/Marine</v>
          </cell>
          <cell r="J4755" t="str">
            <v>Marine Components</v>
          </cell>
          <cell r="K4755" t="str">
            <v>Recreational Wiring Devices</v>
          </cell>
          <cell r="L4755" t="str">
            <v>Chris Mayfield</v>
          </cell>
          <cell r="M4755" t="str">
            <v>DomPMT</v>
          </cell>
          <cell r="N4755" t="str">
            <v>PLASTIC MOLDING TECHNOLOGY INC</v>
          </cell>
          <cell r="O4755" t="str">
            <v>Company Level - Contains None</v>
          </cell>
          <cell r="P4755" t="str">
            <v>On File</v>
          </cell>
          <cell r="Q4755" t="str">
            <v>On File</v>
          </cell>
          <cell r="R4755">
            <v>0</v>
          </cell>
          <cell r="S4755" t="str">
            <v>On File</v>
          </cell>
        </row>
        <row r="4756">
          <cell r="A4756">
            <v>300100</v>
          </cell>
          <cell r="B4756" t="str">
            <v>SEALING CAP, RECEPTL FOR 12VRC</v>
          </cell>
          <cell r="C4756" t="str">
            <v>291030</v>
          </cell>
          <cell r="D4756">
            <v>8</v>
          </cell>
          <cell r="E4756" t="str">
            <v>Created in 2014</v>
          </cell>
          <cell r="F4756" t="str">
            <v>Needed in 2015</v>
          </cell>
          <cell r="G4756" t="str">
            <v>NAE Active</v>
          </cell>
          <cell r="H4756" t="str">
            <v>PJZ</v>
          </cell>
          <cell r="I4756" t="str">
            <v>RecOEM/Marine</v>
          </cell>
          <cell r="J4756" t="str">
            <v>Marine Components</v>
          </cell>
          <cell r="K4756" t="str">
            <v>Recreational Wiring Devices</v>
          </cell>
          <cell r="L4756" t="str">
            <v>Chris Mayfield</v>
          </cell>
          <cell r="M4756" t="str">
            <v>DomPMT</v>
          </cell>
          <cell r="N4756" t="str">
            <v>PLASTIC MOLDING TECHNOLOGY INC</v>
          </cell>
          <cell r="O4756" t="str">
            <v>Company Level - Contains None</v>
          </cell>
          <cell r="P4756" t="str">
            <v>On File</v>
          </cell>
          <cell r="Q4756" t="str">
            <v>On File</v>
          </cell>
          <cell r="R4756">
            <v>0</v>
          </cell>
          <cell r="S4756" t="str">
            <v>On File</v>
          </cell>
        </row>
        <row r="4757">
          <cell r="A4757">
            <v>300453</v>
          </cell>
          <cell r="B4757" t="str">
            <v>BOX, BACK ROUND INLET STYLE SNAPIN *** Kit ELD **</v>
          </cell>
          <cell r="C4757" t="str">
            <v>305881</v>
          </cell>
          <cell r="D4757">
            <v>5</v>
          </cell>
          <cell r="E4757" t="str">
            <v>Created in 2015</v>
          </cell>
          <cell r="F4757" t="str">
            <v>Needed in 2015</v>
          </cell>
          <cell r="G4757" t="str">
            <v>NAE Active</v>
          </cell>
          <cell r="H4757" t="str">
            <v>PJZ</v>
          </cell>
          <cell r="I4757" t="str">
            <v>RecOEM/Marine</v>
          </cell>
          <cell r="J4757" t="str">
            <v>Marine Components</v>
          </cell>
          <cell r="K4757" t="str">
            <v>Recreational Wiring Devices</v>
          </cell>
          <cell r="L4757" t="str">
            <v>Chris Mayfield</v>
          </cell>
          <cell r="M4757" t="str">
            <v>DomPMT</v>
          </cell>
          <cell r="N4757" t="str">
            <v>PLASTIC MOLDING TECHNOLOGY INC</v>
          </cell>
          <cell r="O4757" t="str">
            <v>Company Level - Contains None</v>
          </cell>
          <cell r="P4757" t="str">
            <v>On File</v>
          </cell>
          <cell r="Q4757" t="str">
            <v>On File</v>
          </cell>
          <cell r="R4757">
            <v>0</v>
          </cell>
          <cell r="S4757" t="str">
            <v>On File</v>
          </cell>
        </row>
        <row r="4758">
          <cell r="A4758">
            <v>101461</v>
          </cell>
          <cell r="B4758" t="str">
            <v>RECPT, 12/24V BOTTOM HALF</v>
          </cell>
          <cell r="C4758" t="str">
            <v>306515</v>
          </cell>
          <cell r="D4758">
            <v>5</v>
          </cell>
          <cell r="E4758" t="str">
            <v>Created in 2015</v>
          </cell>
          <cell r="F4758" t="str">
            <v>Needed in 2015</v>
          </cell>
          <cell r="G4758" t="str">
            <v>NAE Active</v>
          </cell>
          <cell r="H4758" t="str">
            <v>PJZ</v>
          </cell>
          <cell r="I4758" t="str">
            <v>RecOEM/Marine</v>
          </cell>
          <cell r="J4758" t="str">
            <v>Marine Components</v>
          </cell>
          <cell r="K4758" t="str">
            <v>Recreational Wiring Devices</v>
          </cell>
          <cell r="L4758" t="str">
            <v>Chris Mayfield</v>
          </cell>
          <cell r="M4758" t="str">
            <v>DomPMT</v>
          </cell>
          <cell r="N4758" t="str">
            <v>PLASTIC MOLDING TECHNOLOGY INC</v>
          </cell>
          <cell r="O4758" t="str">
            <v>Company Level - Contains None</v>
          </cell>
          <cell r="P4758" t="str">
            <v>On File</v>
          </cell>
          <cell r="Q4758" t="str">
            <v>On File</v>
          </cell>
          <cell r="R4758">
            <v>0</v>
          </cell>
          <cell r="S4758" t="str">
            <v>On File</v>
          </cell>
        </row>
        <row r="4759">
          <cell r="A4759">
            <v>101077</v>
          </cell>
          <cell r="B4759" t="str">
            <v>RECPT, L6-30 TOP BLACK</v>
          </cell>
          <cell r="C4759" t="str">
            <v>308045</v>
          </cell>
          <cell r="D4759">
            <v>5</v>
          </cell>
          <cell r="E4759" t="str">
            <v>Created in 2015</v>
          </cell>
          <cell r="F4759" t="str">
            <v>Needed in 2015</v>
          </cell>
          <cell r="G4759" t="str">
            <v>NAE Active</v>
          </cell>
          <cell r="H4759" t="str">
            <v>PJZ</v>
          </cell>
          <cell r="I4759" t="str">
            <v>Indoem Marinco</v>
          </cell>
          <cell r="J4759" t="str">
            <v>Marine Components</v>
          </cell>
          <cell r="K4759" t="str">
            <v>Recreational Wiring Devices</v>
          </cell>
          <cell r="L4759" t="str">
            <v>Chris Mayfield</v>
          </cell>
          <cell r="M4759" t="str">
            <v>DomPMT</v>
          </cell>
          <cell r="N4759" t="str">
            <v>PLASTIC MOLDING TECHNOLOGY INC</v>
          </cell>
          <cell r="O4759" t="str">
            <v>Company Level - Contains None</v>
          </cell>
          <cell r="P4759" t="str">
            <v>On File</v>
          </cell>
          <cell r="Q4759" t="str">
            <v>On File</v>
          </cell>
          <cell r="R4759">
            <v>0</v>
          </cell>
          <cell r="S4759" t="str">
            <v>On File</v>
          </cell>
        </row>
        <row r="4760">
          <cell r="A4760" t="str">
            <v>300426H</v>
          </cell>
          <cell r="B4760" t="str">
            <v>CONN BODY, 63A 230V 4W NO HOT STAMP</v>
          </cell>
          <cell r="C4760" t="str">
            <v>294259</v>
          </cell>
          <cell r="D4760">
            <v>4</v>
          </cell>
          <cell r="E4760" t="str">
            <v>Created in 2015</v>
          </cell>
          <cell r="F4760" t="str">
            <v>Needed in 2015</v>
          </cell>
          <cell r="G4760" t="str">
            <v>NAE Active</v>
          </cell>
          <cell r="H4760" t="str">
            <v>PJZ</v>
          </cell>
          <cell r="I4760" t="str">
            <v>RecOEM/Marine</v>
          </cell>
          <cell r="J4760" t="str">
            <v>Marine Components</v>
          </cell>
          <cell r="K4760" t="str">
            <v>Recreational Wiring Devices</v>
          </cell>
          <cell r="L4760" t="str">
            <v>Chris Mayfield</v>
          </cell>
          <cell r="M4760" t="str">
            <v>DomPMT</v>
          </cell>
          <cell r="N4760" t="str">
            <v>PLASTIC MOLDING TECHNOLOGY INC</v>
          </cell>
          <cell r="O4760" t="str">
            <v>Company Level - Contains None</v>
          </cell>
          <cell r="P4760" t="str">
            <v>On File</v>
          </cell>
          <cell r="Q4760" t="str">
            <v>On File</v>
          </cell>
          <cell r="R4760">
            <v>0</v>
          </cell>
          <cell r="S4760" t="str">
            <v>On File</v>
          </cell>
        </row>
        <row r="4761">
          <cell r="A4761" t="str">
            <v>202344H</v>
          </cell>
          <cell r="B4761" t="str">
            <v>CONNECTOR END CAP, 50A 4-WIRE EEL, NO HOT STAMP</v>
          </cell>
          <cell r="C4761" t="str">
            <v>296860</v>
          </cell>
          <cell r="D4761">
            <v>4</v>
          </cell>
          <cell r="E4761" t="str">
            <v>Created in 2015</v>
          </cell>
          <cell r="F4761" t="str">
            <v>Needed in 2015</v>
          </cell>
          <cell r="G4761" t="str">
            <v>NAE Active</v>
          </cell>
          <cell r="H4761" t="str">
            <v>PJZ</v>
          </cell>
          <cell r="I4761" t="str">
            <v>RecOEM/Marine</v>
          </cell>
          <cell r="J4761" t="str">
            <v>Marine Components</v>
          </cell>
          <cell r="K4761" t="str">
            <v>Recreational Wiring Devices</v>
          </cell>
          <cell r="L4761" t="str">
            <v>Chris Mayfield</v>
          </cell>
          <cell r="M4761" t="str">
            <v>DomPMT</v>
          </cell>
          <cell r="N4761" t="str">
            <v>PLASTIC MOLDING TECHNOLOGY INC</v>
          </cell>
          <cell r="O4761" t="str">
            <v>Company Level - Contains None</v>
          </cell>
          <cell r="P4761" t="str">
            <v>On File</v>
          </cell>
          <cell r="Q4761" t="str">
            <v>On File</v>
          </cell>
          <cell r="R4761">
            <v>0</v>
          </cell>
          <cell r="S4761" t="str">
            <v>On File</v>
          </cell>
        </row>
        <row r="4762">
          <cell r="A4762" t="str">
            <v>300425H</v>
          </cell>
          <cell r="B4762" t="str">
            <v>CONN BODY, 63A 230V 3W NO HOT STAMP</v>
          </cell>
          <cell r="C4762" t="str">
            <v>302186</v>
          </cell>
          <cell r="D4762">
            <v>4</v>
          </cell>
          <cell r="E4762" t="str">
            <v>Created in 2015</v>
          </cell>
          <cell r="F4762" t="str">
            <v>Needed in 2015</v>
          </cell>
          <cell r="G4762" t="str">
            <v>NAE Active</v>
          </cell>
          <cell r="H4762" t="str">
            <v>PJZ</v>
          </cell>
          <cell r="I4762" t="str">
            <v>RecOEM/Marine</v>
          </cell>
          <cell r="J4762" t="str">
            <v>Marine FG's</v>
          </cell>
          <cell r="K4762" t="str">
            <v>Recreational Wiring Devices</v>
          </cell>
          <cell r="L4762" t="str">
            <v>Stan Sarnowski</v>
          </cell>
          <cell r="M4762" t="str">
            <v>DomPMT</v>
          </cell>
          <cell r="N4762" t="str">
            <v>PLASTIC MOLDING TECHNOLOGY INC</v>
          </cell>
          <cell r="O4762" t="str">
            <v>Company Level - Contains None</v>
          </cell>
          <cell r="P4762" t="str">
            <v>On File</v>
          </cell>
          <cell r="Q4762" t="str">
            <v>On File</v>
          </cell>
          <cell r="R4762">
            <v>0</v>
          </cell>
          <cell r="S4762" t="str">
            <v>On File</v>
          </cell>
        </row>
        <row r="4763">
          <cell r="A4763">
            <v>101460</v>
          </cell>
          <cell r="B4763" t="str">
            <v>RECPT, 12/24V TOP HALF</v>
          </cell>
          <cell r="C4763" t="str">
            <v>306515</v>
          </cell>
          <cell r="D4763">
            <v>4</v>
          </cell>
          <cell r="E4763" t="str">
            <v>Created in 2015</v>
          </cell>
          <cell r="F4763" t="str">
            <v>Needed in 2015</v>
          </cell>
          <cell r="G4763" t="str">
            <v>NAE Active</v>
          </cell>
          <cell r="H4763" t="str">
            <v>PJZ</v>
          </cell>
          <cell r="I4763" t="str">
            <v>RecOEM/Marine</v>
          </cell>
          <cell r="J4763" t="str">
            <v>Marine Components</v>
          </cell>
          <cell r="K4763" t="str">
            <v>Recreational Wiring Devices</v>
          </cell>
          <cell r="L4763" t="str">
            <v>Chris Mayfield</v>
          </cell>
          <cell r="M4763" t="str">
            <v>DomPMT</v>
          </cell>
          <cell r="N4763" t="str">
            <v>PLASTIC MOLDING TECHNOLOGY INC</v>
          </cell>
          <cell r="O4763" t="str">
            <v>Company Level - Contains None</v>
          </cell>
          <cell r="P4763" t="str">
            <v>On File</v>
          </cell>
          <cell r="Q4763" t="str">
            <v>On File</v>
          </cell>
          <cell r="R4763">
            <v>0</v>
          </cell>
          <cell r="S4763" t="str">
            <v>On File</v>
          </cell>
        </row>
        <row r="4764">
          <cell r="A4764">
            <v>300580</v>
          </cell>
          <cell r="B4764" t="str">
            <v>STRAIN RELIEF, 50A REV. Y **KIT**</v>
          </cell>
          <cell r="C4764" t="str">
            <v>292285</v>
          </cell>
          <cell r="D4764">
            <v>3</v>
          </cell>
          <cell r="E4764" t="str">
            <v>Created in 2015</v>
          </cell>
          <cell r="F4764" t="str">
            <v>Needed in 2015</v>
          </cell>
          <cell r="G4764" t="str">
            <v>NAE Active</v>
          </cell>
          <cell r="H4764" t="str">
            <v>PJZ</v>
          </cell>
          <cell r="I4764" t="str">
            <v>RecOEM/Marine</v>
          </cell>
          <cell r="J4764" t="str">
            <v>Marine Components</v>
          </cell>
          <cell r="K4764" t="str">
            <v>Recreational Wiring Devices</v>
          </cell>
          <cell r="L4764" t="str">
            <v>Chris Mayfield</v>
          </cell>
          <cell r="M4764" t="str">
            <v>DomPMT</v>
          </cell>
          <cell r="N4764" t="str">
            <v>PLASTIC MOLDING TECHNOLOGY INC</v>
          </cell>
          <cell r="O4764" t="str">
            <v>Company Level - Contains None</v>
          </cell>
          <cell r="P4764" t="str">
            <v>On File</v>
          </cell>
          <cell r="Q4764" t="str">
            <v>On File</v>
          </cell>
          <cell r="R4764">
            <v>0</v>
          </cell>
          <cell r="S4764" t="str">
            <v>On File</v>
          </cell>
        </row>
        <row r="4765">
          <cell r="A4765">
            <v>101648</v>
          </cell>
          <cell r="B4765" t="str">
            <v>RECPT, 30A TOP HALF L-14</v>
          </cell>
          <cell r="C4765" t="str">
            <v>291866</v>
          </cell>
          <cell r="D4765">
            <v>3</v>
          </cell>
          <cell r="E4765" t="str">
            <v>Created in 2015</v>
          </cell>
          <cell r="F4765" t="str">
            <v>Needed in 2015</v>
          </cell>
          <cell r="G4765" t="str">
            <v>NAE Active</v>
          </cell>
          <cell r="H4765" t="str">
            <v>PJZ</v>
          </cell>
          <cell r="I4765" t="str">
            <v>Indoem Marinco</v>
          </cell>
          <cell r="J4765" t="str">
            <v>Marine Components</v>
          </cell>
          <cell r="K4765" t="str">
            <v>Recreational Wiring Devices</v>
          </cell>
          <cell r="L4765" t="str">
            <v>Chris Mayfield</v>
          </cell>
          <cell r="M4765" t="str">
            <v>DomPMT</v>
          </cell>
          <cell r="N4765" t="str">
            <v>PLASTIC MOLDING TECHNOLOGY INC</v>
          </cell>
          <cell r="O4765" t="str">
            <v>Company Level - Contains None</v>
          </cell>
          <cell r="P4765" t="str">
            <v>On File</v>
          </cell>
          <cell r="Q4765" t="str">
            <v>On File</v>
          </cell>
          <cell r="R4765">
            <v>0</v>
          </cell>
          <cell r="S4765" t="str">
            <v>On File</v>
          </cell>
        </row>
        <row r="4766">
          <cell r="A4766">
            <v>202352</v>
          </cell>
          <cell r="B4766" t="str">
            <v>CONNECTOR BASE, 50A 3-WIRE EEL</v>
          </cell>
          <cell r="C4766" t="str">
            <v>293744</v>
          </cell>
          <cell r="D4766">
            <v>3</v>
          </cell>
          <cell r="E4766" t="str">
            <v>Created in 2015</v>
          </cell>
          <cell r="F4766" t="str">
            <v>Needed in 2015</v>
          </cell>
          <cell r="G4766" t="str">
            <v>NAE Active</v>
          </cell>
          <cell r="H4766" t="str">
            <v>PJZ</v>
          </cell>
          <cell r="I4766" t="str">
            <v>RecOEM/Marine</v>
          </cell>
          <cell r="J4766" t="str">
            <v>Marine Components</v>
          </cell>
          <cell r="K4766" t="str">
            <v>Recreational Wiring Devices</v>
          </cell>
          <cell r="L4766" t="str">
            <v>Chris Mayfield</v>
          </cell>
          <cell r="M4766" t="str">
            <v>DomPMT</v>
          </cell>
          <cell r="N4766" t="str">
            <v>PLASTIC MOLDING TECHNOLOGY INC</v>
          </cell>
          <cell r="O4766" t="str">
            <v>Company Level - Contains None</v>
          </cell>
          <cell r="P4766" t="str">
            <v>On File</v>
          </cell>
          <cell r="Q4766" t="str">
            <v>On File</v>
          </cell>
          <cell r="R4766">
            <v>0</v>
          </cell>
          <cell r="S4766" t="str">
            <v>On File</v>
          </cell>
        </row>
        <row r="4767">
          <cell r="A4767">
            <v>102094</v>
          </cell>
          <cell r="B4767" t="str">
            <v>CONN BODY, 15A 250V SB</v>
          </cell>
          <cell r="C4767" t="str">
            <v>296092</v>
          </cell>
          <cell r="D4767">
            <v>3</v>
          </cell>
          <cell r="E4767" t="str">
            <v>Created in 2015</v>
          </cell>
          <cell r="F4767" t="str">
            <v>Needed in 2015</v>
          </cell>
          <cell r="G4767" t="str">
            <v>NAE Active</v>
          </cell>
          <cell r="H4767" t="str">
            <v>PJZ</v>
          </cell>
          <cell r="I4767" t="str">
            <v>Indoem Marinco</v>
          </cell>
          <cell r="J4767" t="str">
            <v>Marine Components</v>
          </cell>
          <cell r="K4767" t="str">
            <v>Recreational Wiring Devices</v>
          </cell>
          <cell r="L4767" t="str">
            <v>Chris Mayfield</v>
          </cell>
          <cell r="M4767" t="str">
            <v>DomPMT</v>
          </cell>
          <cell r="N4767" t="str">
            <v>PLASTIC MOLDING TECHNOLOGY INC</v>
          </cell>
          <cell r="O4767" t="str">
            <v>Company Level - Contains None</v>
          </cell>
          <cell r="P4767" t="str">
            <v>On File</v>
          </cell>
          <cell r="Q4767" t="str">
            <v>On File</v>
          </cell>
          <cell r="R4767">
            <v>0</v>
          </cell>
          <cell r="S4767" t="str">
            <v>On File</v>
          </cell>
        </row>
        <row r="4768">
          <cell r="A4768">
            <v>490114</v>
          </cell>
          <cell r="B4768" t="str">
            <v>BASE RED AC PWR</v>
          </cell>
          <cell r="C4768" t="str">
            <v>299781</v>
          </cell>
          <cell r="D4768">
            <v>3</v>
          </cell>
          <cell r="E4768" t="str">
            <v>Created in 2015</v>
          </cell>
          <cell r="F4768" t="str">
            <v>Needed in 2015</v>
          </cell>
          <cell r="G4768" t="str">
            <v>NAE Active</v>
          </cell>
          <cell r="H4768" t="str">
            <v>PJZ</v>
          </cell>
          <cell r="I4768" t="str">
            <v>Indoem Marinco</v>
          </cell>
          <cell r="J4768" t="str">
            <v>Marine Components</v>
          </cell>
          <cell r="K4768" t="str">
            <v>Industrial Wiring Devices</v>
          </cell>
          <cell r="L4768" t="str">
            <v>Chris Mayfield</v>
          </cell>
          <cell r="M4768" t="str">
            <v>DomPMT</v>
          </cell>
          <cell r="N4768" t="str">
            <v>PLASTIC MOLDING TECHNOLOGY INC</v>
          </cell>
          <cell r="O4768" t="str">
            <v>Company Level - Contains None</v>
          </cell>
          <cell r="P4768" t="str">
            <v>On File</v>
          </cell>
          <cell r="Q4768" t="str">
            <v>On File</v>
          </cell>
          <cell r="R4768">
            <v>0</v>
          </cell>
          <cell r="S4768" t="str">
            <v>On File</v>
          </cell>
        </row>
        <row r="4769">
          <cell r="A4769">
            <v>520155</v>
          </cell>
          <cell r="B4769" t="str">
            <v>HSG 60A RECEPT REAR    NOT FOR SALE</v>
          </cell>
          <cell r="C4769" t="str">
            <v>300796</v>
          </cell>
          <cell r="D4769">
            <v>3</v>
          </cell>
          <cell r="E4769" t="str">
            <v>Created in 2015</v>
          </cell>
          <cell r="F4769" t="str">
            <v>Needed in 2015</v>
          </cell>
          <cell r="G4769" t="str">
            <v>NAE Active</v>
          </cell>
          <cell r="H4769" t="str">
            <v>PJZ</v>
          </cell>
          <cell r="I4769" t="str">
            <v>Indoem Marinco</v>
          </cell>
          <cell r="J4769" t="str">
            <v>Marine Components</v>
          </cell>
          <cell r="K4769" t="str">
            <v>Industrial Wiring Devices</v>
          </cell>
          <cell r="L4769" t="str">
            <v>Chris Mayfield</v>
          </cell>
          <cell r="M4769" t="str">
            <v>DomPMT</v>
          </cell>
          <cell r="N4769" t="str">
            <v>PLASTIC MOLDING TECHNOLOGY INC</v>
          </cell>
          <cell r="O4769" t="str">
            <v>Company Level - Contains None</v>
          </cell>
          <cell r="P4769" t="str">
            <v>On File</v>
          </cell>
          <cell r="Q4769" t="str">
            <v>On File</v>
          </cell>
          <cell r="R4769">
            <v>0</v>
          </cell>
          <cell r="S4769" t="str">
            <v>On File</v>
          </cell>
        </row>
        <row r="4770">
          <cell r="A4770" t="str">
            <v>202662H</v>
          </cell>
          <cell r="B4770" t="str">
            <v>PLUG BODY 60A, 12-24V, NO HOT STAMP</v>
          </cell>
          <cell r="C4770" t="str">
            <v>303291</v>
          </cell>
          <cell r="D4770">
            <v>3</v>
          </cell>
          <cell r="E4770" t="str">
            <v>Created in 2015</v>
          </cell>
          <cell r="F4770" t="str">
            <v>Needed in 2015</v>
          </cell>
          <cell r="G4770" t="str">
            <v>NAE Active</v>
          </cell>
          <cell r="H4770" t="str">
            <v>PJZ</v>
          </cell>
          <cell r="I4770" t="str">
            <v>RecOEM/Marine</v>
          </cell>
          <cell r="J4770" t="str">
            <v>Marine Components</v>
          </cell>
          <cell r="K4770" t="str">
            <v>Recreational Wiring Devices</v>
          </cell>
          <cell r="L4770" t="str">
            <v>Chris Mayfield</v>
          </cell>
          <cell r="M4770" t="str">
            <v>DomPMT</v>
          </cell>
          <cell r="N4770" t="str">
            <v>PLASTIC MOLDING TECHNOLOGY INC</v>
          </cell>
          <cell r="O4770" t="str">
            <v>Company Level - Contains None</v>
          </cell>
          <cell r="P4770" t="str">
            <v>On File</v>
          </cell>
          <cell r="Q4770" t="str">
            <v>On File</v>
          </cell>
          <cell r="R4770">
            <v>0</v>
          </cell>
          <cell r="S4770" t="str">
            <v>On File</v>
          </cell>
        </row>
        <row r="4771">
          <cell r="A4771">
            <v>300578</v>
          </cell>
          <cell r="B4771" t="str">
            <v>HSG, CASE LOWER REV. Y</v>
          </cell>
          <cell r="C4771" t="str">
            <v>292285</v>
          </cell>
          <cell r="D4771">
            <v>2</v>
          </cell>
          <cell r="E4771" t="str">
            <v>Created in 2015</v>
          </cell>
          <cell r="F4771" t="str">
            <v>Needed in 2015</v>
          </cell>
          <cell r="G4771" t="str">
            <v>NAE Active</v>
          </cell>
          <cell r="H4771" t="str">
            <v>PJZ</v>
          </cell>
          <cell r="I4771" t="str">
            <v>RecOEM/Marine</v>
          </cell>
          <cell r="J4771" t="str">
            <v>Marine Components</v>
          </cell>
          <cell r="K4771" t="str">
            <v>Recreational Wiring Devices</v>
          </cell>
          <cell r="L4771" t="str">
            <v>Chris Mayfield</v>
          </cell>
          <cell r="M4771" t="str">
            <v>DomPMT</v>
          </cell>
          <cell r="N4771" t="str">
            <v>PLASTIC MOLDING TECHNOLOGY INC</v>
          </cell>
          <cell r="O4771" t="str">
            <v>Company Level - Contains None</v>
          </cell>
          <cell r="P4771" t="str">
            <v>On File</v>
          </cell>
          <cell r="Q4771" t="str">
            <v>On File</v>
          </cell>
          <cell r="R4771">
            <v>0</v>
          </cell>
          <cell r="S4771" t="str">
            <v>On File</v>
          </cell>
        </row>
        <row r="4772">
          <cell r="A4772" t="str">
            <v>520680-D</v>
          </cell>
          <cell r="B4772" t="str">
            <v>HOUSING, MAL, 16 CL BLU</v>
          </cell>
          <cell r="C4772" t="str">
            <v>293382</v>
          </cell>
          <cell r="D4772">
            <v>2</v>
          </cell>
          <cell r="E4772" t="str">
            <v>Created in 2015</v>
          </cell>
          <cell r="F4772" t="str">
            <v>Needed in 2015</v>
          </cell>
          <cell r="G4772" t="str">
            <v>NAE Active</v>
          </cell>
          <cell r="H4772" t="str">
            <v>PJZ</v>
          </cell>
          <cell r="I4772" t="str">
            <v>Indoem Marinco</v>
          </cell>
          <cell r="J4772" t="str">
            <v>Marine Components</v>
          </cell>
          <cell r="K4772" t="str">
            <v>Industrial Wiring Devices</v>
          </cell>
          <cell r="L4772" t="str">
            <v>Chris Mayfield</v>
          </cell>
          <cell r="M4772" t="str">
            <v>DomPMT</v>
          </cell>
          <cell r="N4772" t="str">
            <v>PLASTIC MOLDING TECHNOLOGY INC</v>
          </cell>
          <cell r="O4772" t="str">
            <v>Company Level - Contains None</v>
          </cell>
          <cell r="P4772" t="str">
            <v>On File</v>
          </cell>
          <cell r="Q4772" t="str">
            <v>On File</v>
          </cell>
          <cell r="R4772">
            <v>0</v>
          </cell>
          <cell r="S4772" t="str">
            <v>On File</v>
          </cell>
        </row>
        <row r="4773">
          <cell r="A4773" t="str">
            <v>520920-F</v>
          </cell>
          <cell r="B4773" t="str">
            <v>HOUSING, MAL, 15 CLM BRN</v>
          </cell>
          <cell r="C4773" t="str">
            <v>292413</v>
          </cell>
          <cell r="D4773">
            <v>2</v>
          </cell>
          <cell r="E4773" t="str">
            <v>Created in 2015</v>
          </cell>
          <cell r="F4773" t="str">
            <v>Needed in 2015</v>
          </cell>
          <cell r="G4773" t="str">
            <v>NAE Active</v>
          </cell>
          <cell r="H4773" t="str">
            <v>PJZ</v>
          </cell>
          <cell r="I4773" t="str">
            <v>Indoem Marinco</v>
          </cell>
          <cell r="J4773" t="str">
            <v>Marine Components</v>
          </cell>
          <cell r="K4773" t="str">
            <v>Industrial Wiring Devices</v>
          </cell>
          <cell r="L4773" t="str">
            <v>Chris Mayfield</v>
          </cell>
          <cell r="M4773" t="str">
            <v>DomPMT</v>
          </cell>
          <cell r="N4773" t="str">
            <v>PLASTIC MOLDING TECHNOLOGY INC</v>
          </cell>
          <cell r="O4773" t="str">
            <v>Company Level - Contains None</v>
          </cell>
          <cell r="P4773" t="str">
            <v>On File</v>
          </cell>
          <cell r="Q4773" t="str">
            <v>On File</v>
          </cell>
          <cell r="R4773">
            <v>0</v>
          </cell>
          <cell r="S4773" t="str">
            <v>On File</v>
          </cell>
        </row>
        <row r="4774">
          <cell r="A4774" t="str">
            <v>520890-E</v>
          </cell>
          <cell r="B4774" t="str">
            <v>HOUSING, FEM, 15 CLM GRN</v>
          </cell>
          <cell r="C4774" t="str">
            <v>292410</v>
          </cell>
          <cell r="D4774">
            <v>2</v>
          </cell>
          <cell r="E4774" t="str">
            <v>Created in 2015</v>
          </cell>
          <cell r="F4774" t="str">
            <v>Needed in 2015</v>
          </cell>
          <cell r="G4774" t="str">
            <v>NAE Active</v>
          </cell>
          <cell r="H4774" t="str">
            <v>PJZ</v>
          </cell>
          <cell r="I4774" t="str">
            <v>Indoem Marinco</v>
          </cell>
          <cell r="J4774" t="str">
            <v>Marine Components</v>
          </cell>
          <cell r="K4774" t="str">
            <v>Industrial Wiring Devices</v>
          </cell>
          <cell r="L4774" t="str">
            <v>Chris Mayfield</v>
          </cell>
          <cell r="M4774" t="str">
            <v>DomPMT</v>
          </cell>
          <cell r="N4774" t="str">
            <v>PLASTIC MOLDING TECHNOLOGY INC</v>
          </cell>
          <cell r="O4774" t="str">
            <v>Company Level - Contains None</v>
          </cell>
          <cell r="P4774" t="str">
            <v>On File</v>
          </cell>
          <cell r="Q4774" t="str">
            <v>On File</v>
          </cell>
          <cell r="R4774">
            <v>0</v>
          </cell>
          <cell r="S4774" t="str">
            <v>On File</v>
          </cell>
        </row>
        <row r="4775">
          <cell r="A4775" t="str">
            <v>520890-G</v>
          </cell>
          <cell r="B4775" t="str">
            <v>HOUSING, FEM, 15 CLM ORG</v>
          </cell>
          <cell r="C4775" t="str">
            <v>292411</v>
          </cell>
          <cell r="D4775">
            <v>2</v>
          </cell>
          <cell r="E4775" t="str">
            <v>Created in 2015</v>
          </cell>
          <cell r="F4775" t="str">
            <v>Needed in 2015</v>
          </cell>
          <cell r="G4775" t="str">
            <v>NAE Active</v>
          </cell>
          <cell r="H4775" t="str">
            <v>PJZ</v>
          </cell>
          <cell r="I4775" t="str">
            <v>Indoem Marinco</v>
          </cell>
          <cell r="J4775" t="str">
            <v>Marine Components</v>
          </cell>
          <cell r="K4775" t="str">
            <v>Industrial Wiring Devices</v>
          </cell>
          <cell r="L4775" t="str">
            <v>Chris Mayfield</v>
          </cell>
          <cell r="M4775" t="str">
            <v>DomPMT</v>
          </cell>
          <cell r="N4775" t="str">
            <v>PLASTIC MOLDING TECHNOLOGY INC</v>
          </cell>
          <cell r="O4775" t="str">
            <v>Company Level - Contains None</v>
          </cell>
          <cell r="P4775" t="str">
            <v>On File</v>
          </cell>
          <cell r="Q4775" t="str">
            <v>On File</v>
          </cell>
          <cell r="R4775">
            <v>0</v>
          </cell>
          <cell r="S4775" t="str">
            <v>On File</v>
          </cell>
        </row>
        <row r="4776">
          <cell r="A4776" t="str">
            <v>520890-H</v>
          </cell>
          <cell r="B4776" t="str">
            <v>HOUSING, FEM, 15 CLM YEL</v>
          </cell>
          <cell r="C4776" t="str">
            <v>292412</v>
          </cell>
          <cell r="D4776">
            <v>2</v>
          </cell>
          <cell r="E4776" t="str">
            <v>Created in 2015</v>
          </cell>
          <cell r="F4776" t="str">
            <v>Needed in 2015</v>
          </cell>
          <cell r="G4776" t="str">
            <v>NAE Active</v>
          </cell>
          <cell r="H4776" t="str">
            <v>PJZ</v>
          </cell>
          <cell r="I4776" t="str">
            <v>Indoem Marinco</v>
          </cell>
          <cell r="J4776" t="str">
            <v>Marine Components</v>
          </cell>
          <cell r="K4776" t="str">
            <v>Recreational Wiring Devices</v>
          </cell>
          <cell r="L4776" t="str">
            <v>Chris Mayfield</v>
          </cell>
          <cell r="M4776" t="str">
            <v>DomPMT</v>
          </cell>
          <cell r="N4776" t="str">
            <v>PLASTIC MOLDING TECHNOLOGY INC</v>
          </cell>
          <cell r="O4776" t="str">
            <v>Company Level - Contains None</v>
          </cell>
          <cell r="P4776" t="str">
            <v>On File</v>
          </cell>
          <cell r="Q4776" t="str">
            <v>On File</v>
          </cell>
          <cell r="R4776">
            <v>0</v>
          </cell>
          <cell r="S4776" t="str">
            <v>On File</v>
          </cell>
        </row>
        <row r="4777">
          <cell r="A4777">
            <v>102708</v>
          </cell>
          <cell r="B4777" t="str">
            <v>END CAP, CONN 30A 4W CRMP &amp; RING TERMINALS</v>
          </cell>
          <cell r="C4777" t="str">
            <v>293108</v>
          </cell>
          <cell r="D4777">
            <v>2</v>
          </cell>
          <cell r="E4777" t="str">
            <v>Created in 2015</v>
          </cell>
          <cell r="F4777" t="str">
            <v>Needed in 2015</v>
          </cell>
          <cell r="G4777" t="str">
            <v>NAE Active</v>
          </cell>
          <cell r="H4777" t="str">
            <v>PJZ</v>
          </cell>
          <cell r="I4777" t="str">
            <v>Indoem Marinco</v>
          </cell>
          <cell r="J4777" t="str">
            <v>Marine Components</v>
          </cell>
          <cell r="K4777" t="str">
            <v>Terminals</v>
          </cell>
          <cell r="L4777" t="str">
            <v>Chris Mayfield</v>
          </cell>
          <cell r="M4777" t="str">
            <v>DomPMT</v>
          </cell>
          <cell r="N4777" t="str">
            <v>PLASTIC MOLDING TECHNOLOGY INC</v>
          </cell>
          <cell r="O4777" t="str">
            <v>Company Level - Contains None</v>
          </cell>
          <cell r="P4777" t="str">
            <v>On File</v>
          </cell>
          <cell r="Q4777" t="str">
            <v>On File</v>
          </cell>
          <cell r="R4777">
            <v>0</v>
          </cell>
          <cell r="S4777" t="str">
            <v>On File</v>
          </cell>
        </row>
        <row r="4778">
          <cell r="A4778" t="str">
            <v>520680-F</v>
          </cell>
          <cell r="B4778" t="str">
            <v>HOUSING, MAL, 16 CL BRN</v>
          </cell>
          <cell r="C4778" t="str">
            <v>293385</v>
          </cell>
          <cell r="D4778">
            <v>2</v>
          </cell>
          <cell r="E4778" t="str">
            <v>Created in 2015</v>
          </cell>
          <cell r="F4778" t="str">
            <v>Needed in 2015</v>
          </cell>
          <cell r="G4778" t="str">
            <v>NAE Active</v>
          </cell>
          <cell r="H4778" t="str">
            <v>PJZ</v>
          </cell>
          <cell r="I4778" t="str">
            <v>Indoem Marinco</v>
          </cell>
          <cell r="J4778" t="str">
            <v>Marine Components</v>
          </cell>
          <cell r="K4778" t="str">
            <v>Industrial Wiring Devices</v>
          </cell>
          <cell r="L4778" t="str">
            <v>Chris Mayfield</v>
          </cell>
          <cell r="M4778" t="str">
            <v>DomPMT</v>
          </cell>
          <cell r="N4778" t="str">
            <v>PLASTIC MOLDING TECHNOLOGY INC</v>
          </cell>
          <cell r="O4778" t="str">
            <v>Company Level - Contains None</v>
          </cell>
          <cell r="P4778" t="str">
            <v>On File</v>
          </cell>
          <cell r="Q4778" t="str">
            <v>On File</v>
          </cell>
          <cell r="R4778">
            <v>0</v>
          </cell>
          <cell r="S4778" t="str">
            <v>On File</v>
          </cell>
        </row>
        <row r="4779">
          <cell r="A4779" t="str">
            <v>520680-A</v>
          </cell>
          <cell r="B4779" t="str">
            <v>HOUSING, MAL, 16 CL BLK</v>
          </cell>
          <cell r="C4779" t="str">
            <v>296412</v>
          </cell>
          <cell r="D4779">
            <v>2</v>
          </cell>
          <cell r="E4779" t="str">
            <v>Created in 2015</v>
          </cell>
          <cell r="F4779" t="str">
            <v>Needed in 2015</v>
          </cell>
          <cell r="G4779" t="str">
            <v>NAE Active</v>
          </cell>
          <cell r="H4779" t="str">
            <v>PJZ</v>
          </cell>
          <cell r="I4779" t="str">
            <v>Indoem Marinco</v>
          </cell>
          <cell r="J4779" t="str">
            <v>Marine Components</v>
          </cell>
          <cell r="K4779" t="str">
            <v>Industrial Wiring Devices</v>
          </cell>
          <cell r="L4779" t="str">
            <v>Chris Mayfield</v>
          </cell>
          <cell r="M4779" t="str">
            <v>DomPMT</v>
          </cell>
          <cell r="N4779" t="str">
            <v>PLASTIC MOLDING TECHNOLOGY INC</v>
          </cell>
          <cell r="O4779" t="str">
            <v>Company Level - Contains None</v>
          </cell>
          <cell r="P4779" t="str">
            <v>On File</v>
          </cell>
          <cell r="Q4779" t="str">
            <v>On File</v>
          </cell>
          <cell r="R4779">
            <v>0</v>
          </cell>
          <cell r="S4779" t="str">
            <v>On File</v>
          </cell>
        </row>
        <row r="4780">
          <cell r="A4780">
            <v>521028</v>
          </cell>
          <cell r="B4780" t="str">
            <v>COVER, BLK AC PWR</v>
          </cell>
          <cell r="C4780" t="str">
            <v>295673</v>
          </cell>
          <cell r="D4780">
            <v>2</v>
          </cell>
          <cell r="E4780" t="str">
            <v>Created in 2015</v>
          </cell>
          <cell r="F4780" t="str">
            <v>Needed in 2015</v>
          </cell>
          <cell r="G4780" t="str">
            <v>NAE Active</v>
          </cell>
          <cell r="H4780" t="str">
            <v>PJZ</v>
          </cell>
          <cell r="I4780" t="str">
            <v>Indoem Marinco</v>
          </cell>
          <cell r="J4780" t="str">
            <v>Marine Components</v>
          </cell>
          <cell r="K4780" t="str">
            <v>Industrial Wiring Devices</v>
          </cell>
          <cell r="L4780" t="str">
            <v>Chris Mayfield</v>
          </cell>
          <cell r="M4780" t="str">
            <v>DomPMT</v>
          </cell>
          <cell r="N4780" t="str">
            <v>PLASTIC MOLDING TECHNOLOGY INC</v>
          </cell>
          <cell r="O4780" t="str">
            <v>Company Level - Contains None</v>
          </cell>
          <cell r="P4780" t="str">
            <v>On File</v>
          </cell>
          <cell r="Q4780" t="str">
            <v>On File</v>
          </cell>
          <cell r="R4780">
            <v>0</v>
          </cell>
          <cell r="S4780" t="str">
            <v>On File</v>
          </cell>
        </row>
        <row r="4781">
          <cell r="A4781">
            <v>102808</v>
          </cell>
          <cell r="B4781" t="str">
            <v>LID, 7420/-88 GRY MARINCO</v>
          </cell>
          <cell r="C4781" t="str">
            <v>295381</v>
          </cell>
          <cell r="D4781">
            <v>2</v>
          </cell>
          <cell r="E4781" t="str">
            <v>Created in 2015</v>
          </cell>
          <cell r="F4781" t="str">
            <v>Needed in 2015</v>
          </cell>
          <cell r="G4781" t="str">
            <v>NAE Active</v>
          </cell>
          <cell r="H4781" t="str">
            <v>PJZ</v>
          </cell>
          <cell r="I4781" t="str">
            <v>Indoem Marinco</v>
          </cell>
          <cell r="J4781" t="str">
            <v>Marine Components</v>
          </cell>
          <cell r="K4781" t="str">
            <v>Recreational Wiring Devices</v>
          </cell>
          <cell r="L4781" t="str">
            <v>Chris Mayfield</v>
          </cell>
          <cell r="M4781" t="str">
            <v>DomPMT</v>
          </cell>
          <cell r="N4781" t="str">
            <v>PLASTIC MOLDING TECHNOLOGY INC</v>
          </cell>
          <cell r="O4781" t="str">
            <v>Company Level - Contains None</v>
          </cell>
          <cell r="P4781" t="str">
            <v>On File</v>
          </cell>
          <cell r="Q4781" t="str">
            <v>On File</v>
          </cell>
          <cell r="R4781">
            <v>0</v>
          </cell>
          <cell r="S4781" t="str">
            <v>On File</v>
          </cell>
        </row>
        <row r="4782">
          <cell r="A4782">
            <v>101663</v>
          </cell>
          <cell r="B4782" t="str">
            <v>SLEEVE, 20A 4/5W F/O</v>
          </cell>
          <cell r="C4782" t="str">
            <v>296379</v>
          </cell>
          <cell r="D4782">
            <v>2</v>
          </cell>
          <cell r="E4782" t="str">
            <v>Created in 2015</v>
          </cell>
          <cell r="F4782" t="str">
            <v>Needed in 2015</v>
          </cell>
          <cell r="G4782" t="str">
            <v>NAE Active</v>
          </cell>
          <cell r="H4782" t="str">
            <v>PJZ</v>
          </cell>
          <cell r="I4782" t="str">
            <v>Indoem Marinco</v>
          </cell>
          <cell r="J4782" t="str">
            <v>Marine Components</v>
          </cell>
          <cell r="K4782" t="str">
            <v>Recreational Wiring Devices</v>
          </cell>
          <cell r="L4782" t="str">
            <v>Chris Mayfield</v>
          </cell>
          <cell r="M4782" t="str">
            <v>DomPMT</v>
          </cell>
          <cell r="N4782" t="str">
            <v>PLASTIC MOLDING TECHNOLOGY INC</v>
          </cell>
          <cell r="O4782" t="str">
            <v>Company Level - Contains None</v>
          </cell>
          <cell r="P4782" t="str">
            <v>On File</v>
          </cell>
          <cell r="Q4782" t="str">
            <v>On File</v>
          </cell>
          <cell r="R4782">
            <v>0</v>
          </cell>
          <cell r="S4782" t="str">
            <v>On File</v>
          </cell>
        </row>
        <row r="4783">
          <cell r="A4783">
            <v>300293</v>
          </cell>
          <cell r="B4783" t="str">
            <v>RECPT, 12/24-24/36V TOP HALF</v>
          </cell>
          <cell r="C4783" t="str">
            <v>296524</v>
          </cell>
          <cell r="D4783">
            <v>2</v>
          </cell>
          <cell r="E4783" t="str">
            <v>Created in 2015</v>
          </cell>
          <cell r="F4783" t="str">
            <v>Needed in 2015</v>
          </cell>
          <cell r="G4783" t="str">
            <v>NAE Active</v>
          </cell>
          <cell r="H4783" t="str">
            <v>PJZ</v>
          </cell>
          <cell r="I4783" t="str">
            <v>RecOEM/Marine</v>
          </cell>
          <cell r="J4783" t="str">
            <v>Marine Components</v>
          </cell>
          <cell r="K4783" t="str">
            <v>Recreational Wiring Devices</v>
          </cell>
          <cell r="L4783" t="str">
            <v>Chris Mayfield</v>
          </cell>
          <cell r="M4783" t="str">
            <v>DomPMT</v>
          </cell>
          <cell r="N4783" t="str">
            <v>PLASTIC MOLDING TECHNOLOGY INC</v>
          </cell>
          <cell r="O4783" t="str">
            <v>Company Level - Contains None</v>
          </cell>
          <cell r="P4783" t="str">
            <v>On File</v>
          </cell>
          <cell r="Q4783" t="str">
            <v>On File</v>
          </cell>
          <cell r="R4783">
            <v>0</v>
          </cell>
          <cell r="S4783" t="str">
            <v>On File</v>
          </cell>
        </row>
        <row r="4784">
          <cell r="A4784">
            <v>202458</v>
          </cell>
          <cell r="B4784" t="str">
            <v>CONNECTOR JAW - LEFT, 30A, WHITE</v>
          </cell>
          <cell r="C4784" t="str">
            <v>297176</v>
          </cell>
          <cell r="D4784">
            <v>2</v>
          </cell>
          <cell r="E4784" t="str">
            <v>Created in 2015</v>
          </cell>
          <cell r="F4784" t="str">
            <v>Needed in 2015</v>
          </cell>
          <cell r="G4784" t="str">
            <v>NAE Active</v>
          </cell>
          <cell r="H4784" t="str">
            <v>PJZ</v>
          </cell>
          <cell r="I4784" t="str">
            <v>RecOEM/Marine</v>
          </cell>
          <cell r="J4784" t="str">
            <v>Marine Components</v>
          </cell>
          <cell r="K4784" t="str">
            <v>Recreational Wiring Devices</v>
          </cell>
          <cell r="L4784" t="str">
            <v>Chris Mayfield</v>
          </cell>
          <cell r="M4784" t="str">
            <v>DomPMT</v>
          </cell>
          <cell r="N4784" t="str">
            <v>PLASTIC MOLDING TECHNOLOGY INC</v>
          </cell>
          <cell r="O4784" t="str">
            <v>Company Level - Contains None</v>
          </cell>
          <cell r="P4784" t="str">
            <v>On File</v>
          </cell>
          <cell r="Q4784" t="str">
            <v>On File</v>
          </cell>
          <cell r="R4784">
            <v>0</v>
          </cell>
          <cell r="S4784" t="str">
            <v>On File</v>
          </cell>
        </row>
        <row r="4785">
          <cell r="A4785" t="str">
            <v>520650-G</v>
          </cell>
          <cell r="B4785" t="str">
            <v>HOUSING, FEM, 16 CL ORG</v>
          </cell>
          <cell r="C4785" t="str">
            <v>299292</v>
          </cell>
          <cell r="D4785">
            <v>2</v>
          </cell>
          <cell r="E4785" t="str">
            <v>Created in 2015</v>
          </cell>
          <cell r="F4785" t="str">
            <v>Needed in 2015</v>
          </cell>
          <cell r="G4785" t="str">
            <v>NAE Active</v>
          </cell>
          <cell r="H4785" t="str">
            <v>PJZ</v>
          </cell>
          <cell r="I4785" t="str">
            <v>Indoem Marinco</v>
          </cell>
          <cell r="J4785" t="str">
            <v>Marine Components</v>
          </cell>
          <cell r="K4785" t="str">
            <v>Industrial Wiring Devices</v>
          </cell>
          <cell r="L4785" t="str">
            <v>Chris Mayfield</v>
          </cell>
          <cell r="M4785" t="str">
            <v>DomPMT</v>
          </cell>
          <cell r="N4785" t="str">
            <v>PLASTIC MOLDING TECHNOLOGY INC</v>
          </cell>
          <cell r="O4785" t="str">
            <v>Company Level - Contains None</v>
          </cell>
          <cell r="P4785" t="str">
            <v>On File</v>
          </cell>
          <cell r="Q4785" t="str">
            <v>On File</v>
          </cell>
          <cell r="R4785">
            <v>0</v>
          </cell>
          <cell r="S4785" t="str">
            <v>On File</v>
          </cell>
        </row>
        <row r="4786">
          <cell r="A4786">
            <v>203317</v>
          </cell>
          <cell r="B4786" t="str">
            <v>LID, 7420/7788 P &amp; S GRAY</v>
          </cell>
          <cell r="C4786" t="str">
            <v>300152</v>
          </cell>
          <cell r="D4786">
            <v>2</v>
          </cell>
          <cell r="E4786" t="str">
            <v>Created in 2015</v>
          </cell>
          <cell r="F4786" t="str">
            <v>Needed in 2015</v>
          </cell>
          <cell r="G4786" t="str">
            <v>NAE Active</v>
          </cell>
          <cell r="H4786" t="str">
            <v>PJZ</v>
          </cell>
          <cell r="I4786" t="str">
            <v>Indoem Marinco</v>
          </cell>
          <cell r="J4786" t="str">
            <v>Marine Components</v>
          </cell>
          <cell r="K4786" t="str">
            <v>Industrial Wiring Devices</v>
          </cell>
          <cell r="L4786" t="str">
            <v>Chris Mayfield</v>
          </cell>
          <cell r="M4786" t="str">
            <v>DomPMT</v>
          </cell>
          <cell r="N4786" t="str">
            <v>PLASTIC MOLDING TECHNOLOGY INC</v>
          </cell>
          <cell r="O4786" t="str">
            <v>Company Level - Contains None</v>
          </cell>
          <cell r="P4786" t="str">
            <v>On File</v>
          </cell>
          <cell r="Q4786" t="str">
            <v>On File</v>
          </cell>
          <cell r="R4786">
            <v>0</v>
          </cell>
          <cell r="S4786" t="str">
            <v>On File</v>
          </cell>
        </row>
        <row r="4787">
          <cell r="A4787">
            <v>300236</v>
          </cell>
          <cell r="B4787" t="str">
            <v>HOUSING, 15A RIGHT ANGLE CLEAR</v>
          </cell>
          <cell r="C4787" t="str">
            <v>301590</v>
          </cell>
          <cell r="D4787">
            <v>2</v>
          </cell>
          <cell r="E4787" t="str">
            <v>Created in 2015</v>
          </cell>
          <cell r="F4787" t="str">
            <v>Needed in 2015</v>
          </cell>
          <cell r="G4787" t="str">
            <v>NAE Active</v>
          </cell>
          <cell r="H4787" t="str">
            <v>PJZ</v>
          </cell>
          <cell r="I4787" t="str">
            <v>Indoem Marinco</v>
          </cell>
          <cell r="J4787" t="str">
            <v>Marine Components</v>
          </cell>
          <cell r="K4787" t="str">
            <v>Recreational Wiring Devices</v>
          </cell>
          <cell r="L4787" t="str">
            <v>Chris Mayfield</v>
          </cell>
          <cell r="M4787" t="str">
            <v>DomPMT</v>
          </cell>
          <cell r="N4787" t="str">
            <v>PLASTIC MOLDING TECHNOLOGY INC</v>
          </cell>
          <cell r="O4787" t="str">
            <v>Company Level - Contains None</v>
          </cell>
          <cell r="P4787" t="str">
            <v>On File</v>
          </cell>
          <cell r="Q4787" t="str">
            <v>On File</v>
          </cell>
          <cell r="R4787">
            <v>0</v>
          </cell>
          <cell r="S4787" t="str">
            <v>On File</v>
          </cell>
        </row>
        <row r="4788">
          <cell r="A4788">
            <v>300307</v>
          </cell>
          <cell r="B4788" t="str">
            <v>HOUSING, 6 GAUGE ADAPTER FOR TROLLING RECEPT.**KIT**</v>
          </cell>
          <cell r="C4788" t="str">
            <v>302533</v>
          </cell>
          <cell r="D4788">
            <v>2</v>
          </cell>
          <cell r="E4788" t="str">
            <v>Created in 2015</v>
          </cell>
          <cell r="F4788" t="str">
            <v>Needed in 2015</v>
          </cell>
          <cell r="G4788" t="str">
            <v>NAE Active</v>
          </cell>
          <cell r="H4788" t="str">
            <v>PJZ</v>
          </cell>
          <cell r="I4788" t="str">
            <v>RecOEM/Marine</v>
          </cell>
          <cell r="J4788" t="str">
            <v>Marine Components</v>
          </cell>
          <cell r="K4788" t="str">
            <v>Recreational Wiring Devices</v>
          </cell>
          <cell r="L4788" t="str">
            <v>Chris Mayfield</v>
          </cell>
          <cell r="M4788" t="str">
            <v>DomPMT</v>
          </cell>
          <cell r="N4788" t="str">
            <v>PLASTIC MOLDING TECHNOLOGY INC</v>
          </cell>
          <cell r="O4788" t="str">
            <v>Company Level - Contains None</v>
          </cell>
          <cell r="P4788" t="str">
            <v>On File</v>
          </cell>
          <cell r="Q4788" t="str">
            <v>On File</v>
          </cell>
          <cell r="R4788">
            <v>0</v>
          </cell>
          <cell r="S4788" t="str">
            <v>On File</v>
          </cell>
        </row>
        <row r="4789">
          <cell r="A4789">
            <v>300258</v>
          </cell>
          <cell r="B4789" t="str">
            <v>HOUSING, 12V RECEPT FULLY THREADED WHITE</v>
          </cell>
          <cell r="C4789" t="str">
            <v>303673</v>
          </cell>
          <cell r="D4789">
            <v>2</v>
          </cell>
          <cell r="E4789" t="str">
            <v>Created in 2015</v>
          </cell>
          <cell r="F4789" t="str">
            <v>Needed in 2015</v>
          </cell>
          <cell r="G4789" t="str">
            <v>NAE Active</v>
          </cell>
          <cell r="H4789" t="str">
            <v>PJZ</v>
          </cell>
          <cell r="I4789" t="str">
            <v>RecOEM/Marine</v>
          </cell>
          <cell r="J4789" t="str">
            <v>Marine FG's</v>
          </cell>
          <cell r="K4789" t="str">
            <v>Recreational Wiring Devices</v>
          </cell>
          <cell r="L4789" t="str">
            <v>Stan Sarnowski</v>
          </cell>
          <cell r="M4789" t="str">
            <v>DomPMT</v>
          </cell>
          <cell r="N4789" t="str">
            <v>PLASTIC MOLDING TECHNOLOGY INC</v>
          </cell>
          <cell r="O4789" t="str">
            <v>Company Level - Contains None</v>
          </cell>
          <cell r="P4789" t="str">
            <v>On File</v>
          </cell>
          <cell r="Q4789" t="str">
            <v>On File</v>
          </cell>
          <cell r="R4789">
            <v>0</v>
          </cell>
          <cell r="S4789" t="str">
            <v>On File</v>
          </cell>
        </row>
        <row r="4790">
          <cell r="A4790">
            <v>490161</v>
          </cell>
          <cell r="B4790" t="str">
            <v>CLM FEM CAP RED</v>
          </cell>
          <cell r="C4790" t="str">
            <v>303994</v>
          </cell>
          <cell r="D4790">
            <v>2</v>
          </cell>
          <cell r="E4790" t="str">
            <v>Created in 2015</v>
          </cell>
          <cell r="F4790" t="str">
            <v>Needed in 2015</v>
          </cell>
          <cell r="G4790" t="str">
            <v>NAE Active</v>
          </cell>
          <cell r="H4790" t="str">
            <v>PJZ</v>
          </cell>
          <cell r="I4790" t="str">
            <v>Indoem Marinco</v>
          </cell>
          <cell r="J4790" t="str">
            <v>Marine FG's</v>
          </cell>
          <cell r="K4790" t="str">
            <v>Industrial Wiring Devices</v>
          </cell>
          <cell r="L4790" t="str">
            <v>Stan Sarnowski</v>
          </cell>
          <cell r="M4790" t="str">
            <v>DomPMT</v>
          </cell>
          <cell r="N4790" t="str">
            <v>PLASTIC MOLDING TECHNOLOGY INC</v>
          </cell>
          <cell r="O4790" t="str">
            <v>Company Level - Contains None</v>
          </cell>
          <cell r="P4790" t="str">
            <v>On File</v>
          </cell>
          <cell r="Q4790" t="str">
            <v>On File</v>
          </cell>
          <cell r="R4790">
            <v>0</v>
          </cell>
          <cell r="S4790" t="str">
            <v>On File</v>
          </cell>
        </row>
        <row r="4791">
          <cell r="A4791">
            <v>430190</v>
          </cell>
          <cell r="B4791" t="str">
            <v>FLIP COVER RED 3R</v>
          </cell>
          <cell r="C4791" t="str">
            <v>304792</v>
          </cell>
          <cell r="D4791">
            <v>2</v>
          </cell>
          <cell r="E4791" t="str">
            <v>Created in 2015</v>
          </cell>
          <cell r="F4791" t="str">
            <v>Needed in 2015</v>
          </cell>
          <cell r="G4791" t="str">
            <v>NAE Active</v>
          </cell>
          <cell r="H4791" t="str">
            <v>PJZ</v>
          </cell>
          <cell r="I4791" t="str">
            <v>Indoem Marinco</v>
          </cell>
          <cell r="J4791" t="str">
            <v>Marine Components</v>
          </cell>
          <cell r="K4791" t="str">
            <v>Industrial Wiring Devices</v>
          </cell>
          <cell r="L4791" t="str">
            <v>Chris Mayfield</v>
          </cell>
          <cell r="M4791" t="str">
            <v>DomPMT</v>
          </cell>
          <cell r="N4791" t="str">
            <v>PLASTIC MOLDING TECHNOLOGY INC</v>
          </cell>
          <cell r="O4791" t="str">
            <v>Company Level - Contains None</v>
          </cell>
          <cell r="P4791" t="str">
            <v>On File</v>
          </cell>
          <cell r="Q4791" t="str">
            <v>On File</v>
          </cell>
          <cell r="R4791">
            <v>0</v>
          </cell>
          <cell r="S4791" t="str">
            <v>On File</v>
          </cell>
        </row>
        <row r="4792">
          <cell r="A4792">
            <v>101595</v>
          </cell>
          <cell r="B4792" t="str">
            <v>END CAP, PLUG 20A L-15/16</v>
          </cell>
          <cell r="C4792" t="str">
            <v>305278</v>
          </cell>
          <cell r="D4792">
            <v>2</v>
          </cell>
          <cell r="E4792" t="str">
            <v>Created in 2015</v>
          </cell>
          <cell r="F4792" t="str">
            <v>Needed in 2015</v>
          </cell>
          <cell r="G4792" t="str">
            <v>NAE Active</v>
          </cell>
          <cell r="H4792" t="str">
            <v>PJZ</v>
          </cell>
          <cell r="I4792" t="str">
            <v>Indoem Marinco</v>
          </cell>
          <cell r="J4792" t="str">
            <v>Marine Components</v>
          </cell>
          <cell r="K4792" t="str">
            <v>Recreational Wiring Devices</v>
          </cell>
          <cell r="L4792" t="str">
            <v>Chris Mayfield</v>
          </cell>
          <cell r="M4792" t="str">
            <v>DomPMT</v>
          </cell>
          <cell r="N4792" t="str">
            <v>PLASTIC MOLDING TECHNOLOGY INC</v>
          </cell>
          <cell r="O4792" t="str">
            <v>Company Level - Contains None</v>
          </cell>
          <cell r="P4792" t="str">
            <v>On File</v>
          </cell>
          <cell r="Q4792" t="str">
            <v>On File</v>
          </cell>
          <cell r="R4792">
            <v>0</v>
          </cell>
          <cell r="S4792" t="str">
            <v>On File</v>
          </cell>
        </row>
        <row r="4793">
          <cell r="A4793">
            <v>101652</v>
          </cell>
          <cell r="B4793" t="str">
            <v>RECPT, 30A L-15 TOP HALF</v>
          </cell>
          <cell r="C4793" t="str">
            <v>305651</v>
          </cell>
          <cell r="D4793">
            <v>2</v>
          </cell>
          <cell r="E4793" t="str">
            <v>Created in 2015</v>
          </cell>
          <cell r="F4793" t="str">
            <v>Needed in 2015</v>
          </cell>
          <cell r="G4793" t="str">
            <v>NAE Active</v>
          </cell>
          <cell r="H4793" t="str">
            <v>PJZ</v>
          </cell>
          <cell r="I4793" t="str">
            <v>Indoem Marinco</v>
          </cell>
          <cell r="J4793" t="str">
            <v>Marine Components</v>
          </cell>
          <cell r="K4793" t="str">
            <v>Recreational Wiring Devices</v>
          </cell>
          <cell r="L4793" t="str">
            <v>Chris Mayfield</v>
          </cell>
          <cell r="M4793" t="str">
            <v>DomPMT</v>
          </cell>
          <cell r="N4793" t="str">
            <v>PLASTIC MOLDING TECHNOLOGY INC</v>
          </cell>
          <cell r="O4793" t="str">
            <v>Company Level - Contains None</v>
          </cell>
          <cell r="P4793" t="str">
            <v>On File</v>
          </cell>
          <cell r="Q4793" t="str">
            <v>On File</v>
          </cell>
          <cell r="R4793">
            <v>0</v>
          </cell>
          <cell r="S4793" t="str">
            <v>On File</v>
          </cell>
        </row>
        <row r="4794">
          <cell r="A4794">
            <v>202333</v>
          </cell>
          <cell r="B4794" t="str">
            <v>CONNECTOR JAW-LEFT, 50A EEL, YELLOW</v>
          </cell>
          <cell r="C4794" t="str">
            <v>306557</v>
          </cell>
          <cell r="D4794">
            <v>2</v>
          </cell>
          <cell r="E4794" t="str">
            <v>Created in 2015</v>
          </cell>
          <cell r="F4794" t="str">
            <v>Needed in 2015</v>
          </cell>
          <cell r="G4794" t="str">
            <v>NAE Active</v>
          </cell>
          <cell r="H4794" t="str">
            <v>PJZ</v>
          </cell>
          <cell r="I4794" t="str">
            <v>RecOEM/Marine</v>
          </cell>
          <cell r="J4794" t="str">
            <v>Marine Components</v>
          </cell>
          <cell r="K4794" t="str">
            <v>Recreational Wiring Devices</v>
          </cell>
          <cell r="L4794" t="str">
            <v>Chris Mayfield</v>
          </cell>
          <cell r="M4794" t="str">
            <v>DomPMT</v>
          </cell>
          <cell r="N4794" t="str">
            <v>PLASTIC MOLDING TECHNOLOGY INC</v>
          </cell>
          <cell r="O4794" t="str">
            <v>Company Level - Contains None</v>
          </cell>
          <cell r="P4794" t="str">
            <v>On File</v>
          </cell>
          <cell r="Q4794" t="str">
            <v>On File</v>
          </cell>
          <cell r="R4794">
            <v>0</v>
          </cell>
          <cell r="S4794" t="str">
            <v>On File</v>
          </cell>
        </row>
        <row r="4795">
          <cell r="A4795">
            <v>300321</v>
          </cell>
          <cell r="B4795" t="str">
            <v>BASE, WP1 BLACK</v>
          </cell>
          <cell r="C4795" t="str">
            <v>306892</v>
          </cell>
          <cell r="D4795">
            <v>2</v>
          </cell>
          <cell r="E4795" t="str">
            <v>Created in 2015</v>
          </cell>
          <cell r="F4795" t="str">
            <v>Needed in 2015</v>
          </cell>
          <cell r="G4795" t="str">
            <v>NAE Active</v>
          </cell>
          <cell r="H4795" t="str">
            <v>PJZ</v>
          </cell>
          <cell r="I4795" t="str">
            <v>Indoem Marinco</v>
          </cell>
          <cell r="J4795" t="str">
            <v>Marine Components</v>
          </cell>
          <cell r="K4795" t="str">
            <v>Recreational Wiring Devices</v>
          </cell>
          <cell r="L4795" t="str">
            <v>Chris Mayfield</v>
          </cell>
          <cell r="M4795" t="str">
            <v>DomPMT</v>
          </cell>
          <cell r="N4795" t="str">
            <v>PLASTIC MOLDING TECHNOLOGY INC</v>
          </cell>
          <cell r="O4795" t="str">
            <v>Company Level - Contains None</v>
          </cell>
          <cell r="P4795" t="str">
            <v>On File</v>
          </cell>
          <cell r="Q4795" t="str">
            <v>On File</v>
          </cell>
          <cell r="R4795">
            <v>0</v>
          </cell>
          <cell r="S4795" t="str">
            <v>On File</v>
          </cell>
        </row>
        <row r="4796">
          <cell r="A4796">
            <v>300235</v>
          </cell>
          <cell r="B4796" t="str">
            <v>HOUSING, 15A RIGHT ANGLE BLACK</v>
          </cell>
          <cell r="C4796" t="str">
            <v>307172</v>
          </cell>
          <cell r="D4796">
            <v>2</v>
          </cell>
          <cell r="E4796" t="str">
            <v>Created in 2015</v>
          </cell>
          <cell r="F4796" t="str">
            <v>Needed in 2015</v>
          </cell>
          <cell r="G4796" t="str">
            <v>NAE Active</v>
          </cell>
          <cell r="H4796" t="str">
            <v>PJZ</v>
          </cell>
          <cell r="I4796" t="str">
            <v>Indoem Marinco</v>
          </cell>
          <cell r="J4796" t="str">
            <v>Marine Components</v>
          </cell>
          <cell r="K4796" t="str">
            <v>Recreational Wiring Devices</v>
          </cell>
          <cell r="L4796" t="str">
            <v>Chris Mayfield</v>
          </cell>
          <cell r="M4796" t="str">
            <v>DomPMT</v>
          </cell>
          <cell r="N4796" t="str">
            <v>PLASTIC MOLDING TECHNOLOGY INC</v>
          </cell>
          <cell r="O4796" t="str">
            <v>Company Level - Contains None</v>
          </cell>
          <cell r="P4796" t="str">
            <v>On File</v>
          </cell>
          <cell r="Q4796" t="str">
            <v>On File</v>
          </cell>
          <cell r="R4796">
            <v>0</v>
          </cell>
          <cell r="S4796" t="str">
            <v>On File</v>
          </cell>
        </row>
        <row r="4797">
          <cell r="A4797">
            <v>520730</v>
          </cell>
          <cell r="B4797" t="str">
            <v>SCREW, RETAINING, CLM  **COMUN**  NOT FOR SALE</v>
          </cell>
          <cell r="C4797" t="str">
            <v>308330</v>
          </cell>
          <cell r="D4797">
            <v>2</v>
          </cell>
          <cell r="E4797" t="str">
            <v>Created in 2015</v>
          </cell>
          <cell r="F4797" t="str">
            <v>Needed in 2015</v>
          </cell>
          <cell r="G4797" t="str">
            <v>NAE Active</v>
          </cell>
          <cell r="H4797" t="str">
            <v>PJZ</v>
          </cell>
          <cell r="I4797" t="str">
            <v>Indoem Marinco</v>
          </cell>
          <cell r="J4797" t="str">
            <v>Marine Components</v>
          </cell>
          <cell r="K4797" t="str">
            <v>Industrial Wiring Devices</v>
          </cell>
          <cell r="L4797" t="str">
            <v>Chris Mayfield</v>
          </cell>
          <cell r="M4797" t="str">
            <v>DomPMT</v>
          </cell>
          <cell r="N4797" t="str">
            <v>PLASTIC MOLDING TECHNOLOGY INC</v>
          </cell>
          <cell r="O4797" t="str">
            <v>Company Level - Contains None</v>
          </cell>
          <cell r="P4797" t="str">
            <v>On File</v>
          </cell>
          <cell r="Q4797" t="str">
            <v>On File</v>
          </cell>
          <cell r="R4797">
            <v>0</v>
          </cell>
          <cell r="S4797" t="str">
            <v>On File</v>
          </cell>
        </row>
        <row r="4798">
          <cell r="A4798">
            <v>300408</v>
          </cell>
          <cell r="B4798" t="str">
            <v>END CAP, CONN IEC320 C19 ***KIT 4ELD***</v>
          </cell>
          <cell r="C4798" t="str">
            <v>291274</v>
          </cell>
          <cell r="D4798">
            <v>2</v>
          </cell>
          <cell r="E4798" t="str">
            <v>Created in 2014</v>
          </cell>
          <cell r="F4798" t="str">
            <v>Needed in 2015</v>
          </cell>
          <cell r="G4798" t="str">
            <v>NAE Active</v>
          </cell>
          <cell r="H4798" t="str">
            <v>PJZ</v>
          </cell>
          <cell r="I4798" t="str">
            <v>Indoem Marinco</v>
          </cell>
          <cell r="J4798" t="str">
            <v>Marine Components</v>
          </cell>
          <cell r="K4798" t="str">
            <v>Recreational Wiring Devices</v>
          </cell>
          <cell r="L4798" t="str">
            <v>Chris Mayfield</v>
          </cell>
          <cell r="M4798" t="str">
            <v>DomPMT</v>
          </cell>
          <cell r="N4798" t="str">
            <v>PLASTIC MOLDING TECHNOLOGY INC</v>
          </cell>
          <cell r="O4798" t="str">
            <v>Company Level - Contains None</v>
          </cell>
          <cell r="P4798" t="str">
            <v>On File</v>
          </cell>
          <cell r="Q4798" t="str">
            <v>On File</v>
          </cell>
          <cell r="R4798">
            <v>0</v>
          </cell>
          <cell r="S4798" t="str">
            <v>On File</v>
          </cell>
        </row>
        <row r="4799">
          <cell r="A4799">
            <v>300363</v>
          </cell>
          <cell r="B4799" t="str">
            <v>PLATE, BOTTOM 2100 ORANGE</v>
          </cell>
          <cell r="C4799" t="str">
            <v>292285</v>
          </cell>
          <cell r="D4799">
            <v>1</v>
          </cell>
          <cell r="E4799" t="str">
            <v>Created in 2015</v>
          </cell>
          <cell r="F4799" t="str">
            <v>Needed in 2015</v>
          </cell>
          <cell r="G4799" t="str">
            <v>NAE Active</v>
          </cell>
          <cell r="H4799" t="str">
            <v>PJZ</v>
          </cell>
          <cell r="I4799" t="str">
            <v>RecOEM/Marine</v>
          </cell>
          <cell r="J4799" t="str">
            <v>Marine Components</v>
          </cell>
          <cell r="K4799" t="str">
            <v>Recreational Wiring Devices</v>
          </cell>
          <cell r="L4799" t="str">
            <v>Chris Mayfield</v>
          </cell>
          <cell r="M4799" t="str">
            <v>DomPMT</v>
          </cell>
          <cell r="N4799" t="str">
            <v>PLASTIC MOLDING TECHNOLOGY INC</v>
          </cell>
          <cell r="O4799" t="str">
            <v>Company Level - Contains None</v>
          </cell>
          <cell r="P4799" t="str">
            <v>On File</v>
          </cell>
          <cell r="Q4799" t="str">
            <v>On File</v>
          </cell>
          <cell r="R4799">
            <v>0</v>
          </cell>
          <cell r="S4799" t="str">
            <v>On File</v>
          </cell>
        </row>
        <row r="4800">
          <cell r="A4800" t="str">
            <v>520890-F</v>
          </cell>
          <cell r="B4800" t="str">
            <v>HOUSING, FEM, 15 CLM BRN</v>
          </cell>
          <cell r="C4800" t="str">
            <v>292413</v>
          </cell>
          <cell r="D4800">
            <v>1</v>
          </cell>
          <cell r="E4800" t="str">
            <v>Created in 2015</v>
          </cell>
          <cell r="F4800" t="str">
            <v>Needed in 2015</v>
          </cell>
          <cell r="G4800" t="str">
            <v>NAE Active</v>
          </cell>
          <cell r="H4800" t="str">
            <v>PJZ</v>
          </cell>
          <cell r="I4800" t="str">
            <v>Indoem Marinco</v>
          </cell>
          <cell r="J4800" t="str">
            <v>Marine Components</v>
          </cell>
          <cell r="K4800" t="str">
            <v>Industrial Wiring Devices</v>
          </cell>
          <cell r="L4800" t="str">
            <v>Chris Mayfield</v>
          </cell>
          <cell r="M4800" t="str">
            <v>DomPMT</v>
          </cell>
          <cell r="N4800" t="str">
            <v>PLASTIC MOLDING TECHNOLOGY INC</v>
          </cell>
          <cell r="O4800" t="str">
            <v>Company Level - Contains None</v>
          </cell>
          <cell r="P4800" t="str">
            <v>On File</v>
          </cell>
          <cell r="Q4800" t="str">
            <v>On File</v>
          </cell>
          <cell r="R4800">
            <v>0</v>
          </cell>
          <cell r="S4800" t="str">
            <v>On File</v>
          </cell>
        </row>
        <row r="4801">
          <cell r="A4801" t="str">
            <v>520920-H</v>
          </cell>
          <cell r="B4801" t="str">
            <v>HOUSING, MAL, 15 CLM YEL</v>
          </cell>
          <cell r="C4801" t="str">
            <v>292412</v>
          </cell>
          <cell r="D4801">
            <v>1</v>
          </cell>
          <cell r="E4801" t="str">
            <v>Created in 2015</v>
          </cell>
          <cell r="F4801" t="str">
            <v>Needed in 2015</v>
          </cell>
          <cell r="G4801" t="str">
            <v>NAE Active</v>
          </cell>
          <cell r="H4801" t="str">
            <v>PJZ</v>
          </cell>
          <cell r="I4801" t="str">
            <v>Indoem Marinco</v>
          </cell>
          <cell r="J4801" t="str">
            <v>Marine Components</v>
          </cell>
          <cell r="K4801" t="str">
            <v>Industrial Wiring Devices</v>
          </cell>
          <cell r="L4801" t="str">
            <v>Chris Mayfield</v>
          </cell>
          <cell r="M4801" t="str">
            <v>DomPMT</v>
          </cell>
          <cell r="N4801" t="str">
            <v>PLASTIC MOLDING TECHNOLOGY INC</v>
          </cell>
          <cell r="O4801" t="str">
            <v>Company Level - Contains None</v>
          </cell>
          <cell r="P4801" t="str">
            <v>On File</v>
          </cell>
          <cell r="Q4801" t="str">
            <v>On File</v>
          </cell>
          <cell r="R4801">
            <v>0</v>
          </cell>
          <cell r="S4801" t="str">
            <v>On File</v>
          </cell>
        </row>
        <row r="4802">
          <cell r="A4802" t="str">
            <v>520650-F</v>
          </cell>
          <cell r="B4802" t="str">
            <v>HOUSING, FEM, 16 CL BRN</v>
          </cell>
          <cell r="C4802" t="str">
            <v>293385</v>
          </cell>
          <cell r="D4802">
            <v>1</v>
          </cell>
          <cell r="E4802" t="str">
            <v>Created in 2015</v>
          </cell>
          <cell r="F4802" t="str">
            <v>Needed in 2015</v>
          </cell>
          <cell r="G4802" t="str">
            <v>NAE Active</v>
          </cell>
          <cell r="H4802" t="str">
            <v>PJZ</v>
          </cell>
          <cell r="I4802" t="str">
            <v>Indoem Marinco</v>
          </cell>
          <cell r="J4802" t="str">
            <v>Marine Components</v>
          </cell>
          <cell r="K4802" t="str">
            <v>Industrial Wiring Devices</v>
          </cell>
          <cell r="L4802" t="str">
            <v>Chris Mayfield</v>
          </cell>
          <cell r="M4802" t="str">
            <v>DomPMT</v>
          </cell>
          <cell r="N4802" t="str">
            <v>PLASTIC MOLDING TECHNOLOGY INC</v>
          </cell>
          <cell r="O4802" t="str">
            <v>Company Level - Contains None</v>
          </cell>
          <cell r="P4802" t="str">
            <v>On File</v>
          </cell>
          <cell r="Q4802" t="str">
            <v>On File</v>
          </cell>
          <cell r="R4802">
            <v>0</v>
          </cell>
          <cell r="S4802" t="str">
            <v>On File</v>
          </cell>
        </row>
        <row r="4803">
          <cell r="A4803" t="str">
            <v>520650-B</v>
          </cell>
          <cell r="B4803" t="str">
            <v>HOUSING, FEM, 16 CL WHT</v>
          </cell>
          <cell r="C4803" t="str">
            <v>293384</v>
          </cell>
          <cell r="D4803">
            <v>1</v>
          </cell>
          <cell r="E4803" t="str">
            <v>Created in 2015</v>
          </cell>
          <cell r="F4803" t="str">
            <v>Needed in 2015</v>
          </cell>
          <cell r="G4803" t="str">
            <v>NAE Active</v>
          </cell>
          <cell r="H4803" t="str">
            <v>PJZ</v>
          </cell>
          <cell r="I4803" t="str">
            <v>Indoem Marinco</v>
          </cell>
          <cell r="J4803" t="str">
            <v>Marine Components</v>
          </cell>
          <cell r="K4803" t="str">
            <v>Industrial Wiring Devices</v>
          </cell>
          <cell r="L4803" t="str">
            <v>Chris Mayfield</v>
          </cell>
          <cell r="M4803" t="str">
            <v>DomPMT</v>
          </cell>
          <cell r="N4803" t="str">
            <v>PLASTIC MOLDING TECHNOLOGY INC</v>
          </cell>
          <cell r="O4803" t="str">
            <v>Company Level - Contains None</v>
          </cell>
          <cell r="P4803" t="str">
            <v>On File</v>
          </cell>
          <cell r="Q4803" t="str">
            <v>On File</v>
          </cell>
          <cell r="R4803">
            <v>0</v>
          </cell>
          <cell r="S4803" t="str">
            <v>On File</v>
          </cell>
        </row>
        <row r="4804">
          <cell r="A4804">
            <v>202343</v>
          </cell>
          <cell r="B4804" t="str">
            <v>CONNECTOR BASE, 50A 4-WIRE EEL</v>
          </cell>
          <cell r="C4804" t="str">
            <v>293744</v>
          </cell>
          <cell r="D4804">
            <v>1</v>
          </cell>
          <cell r="E4804" t="str">
            <v>Created in 2015</v>
          </cell>
          <cell r="F4804" t="str">
            <v>Needed in 2015</v>
          </cell>
          <cell r="G4804" t="str">
            <v>NAE Active</v>
          </cell>
          <cell r="H4804" t="str">
            <v>PJZ</v>
          </cell>
          <cell r="I4804" t="str">
            <v>RecOEM/Marine</v>
          </cell>
          <cell r="J4804" t="str">
            <v>Marine Components</v>
          </cell>
          <cell r="K4804" t="str">
            <v>Recreational Wiring Devices</v>
          </cell>
          <cell r="L4804" t="str">
            <v>Chris Mayfield</v>
          </cell>
          <cell r="M4804" t="str">
            <v>DomPMT</v>
          </cell>
          <cell r="N4804" t="str">
            <v>PLASTIC MOLDING TECHNOLOGY INC</v>
          </cell>
          <cell r="O4804" t="str">
            <v>Company Level - Contains None</v>
          </cell>
          <cell r="P4804" t="str">
            <v>On File</v>
          </cell>
          <cell r="Q4804" t="str">
            <v>On File</v>
          </cell>
          <cell r="R4804">
            <v>0</v>
          </cell>
          <cell r="S4804" t="str">
            <v>On File</v>
          </cell>
        </row>
        <row r="4805">
          <cell r="A4805">
            <v>202613</v>
          </cell>
          <cell r="B4805" t="str">
            <v>CONNECTOR JAW - RIGHT, 30A RV EEL, YELLOW</v>
          </cell>
          <cell r="C4805" t="str">
            <v>294845</v>
          </cell>
          <cell r="D4805">
            <v>1</v>
          </cell>
          <cell r="E4805" t="str">
            <v>Created in 2015</v>
          </cell>
          <cell r="F4805" t="str">
            <v>Needed in 2015</v>
          </cell>
          <cell r="G4805" t="str">
            <v>NAE Active</v>
          </cell>
          <cell r="H4805" t="str">
            <v>PJZ</v>
          </cell>
          <cell r="I4805" t="str">
            <v>RecOEM/Marine</v>
          </cell>
          <cell r="J4805" t="str">
            <v>Marine Components</v>
          </cell>
          <cell r="K4805" t="str">
            <v>Recreational Wiring Devices</v>
          </cell>
          <cell r="L4805" t="str">
            <v>Chris Mayfield</v>
          </cell>
          <cell r="M4805" t="str">
            <v>DomPMT</v>
          </cell>
          <cell r="N4805" t="str">
            <v>PLASTIC MOLDING TECHNOLOGY INC</v>
          </cell>
          <cell r="O4805" t="str">
            <v>Company Level - Contains None</v>
          </cell>
          <cell r="P4805" t="str">
            <v>On File</v>
          </cell>
          <cell r="Q4805" t="str">
            <v>On File</v>
          </cell>
          <cell r="R4805">
            <v>0</v>
          </cell>
          <cell r="S4805" t="str">
            <v>On File</v>
          </cell>
        </row>
        <row r="4806">
          <cell r="A4806" t="str">
            <v>520650-A</v>
          </cell>
          <cell r="B4806" t="str">
            <v>HOUSING, FEM, 16 CL BLK</v>
          </cell>
          <cell r="C4806" t="str">
            <v>296412</v>
          </cell>
          <cell r="D4806">
            <v>1</v>
          </cell>
          <cell r="E4806" t="str">
            <v>Created in 2015</v>
          </cell>
          <cell r="F4806" t="str">
            <v>Needed in 2015</v>
          </cell>
          <cell r="G4806" t="str">
            <v>NAE Active</v>
          </cell>
          <cell r="H4806" t="str">
            <v>PJZ</v>
          </cell>
          <cell r="I4806" t="str">
            <v>Indoem Marinco</v>
          </cell>
          <cell r="J4806" t="str">
            <v>Marine Components</v>
          </cell>
          <cell r="K4806" t="str">
            <v>Industrial Wiring Devices</v>
          </cell>
          <cell r="L4806" t="str">
            <v>Chris Mayfield</v>
          </cell>
          <cell r="M4806" t="str">
            <v>DomPMT</v>
          </cell>
          <cell r="N4806" t="str">
            <v>PLASTIC MOLDING TECHNOLOGY INC</v>
          </cell>
          <cell r="O4806" t="str">
            <v>Company Level - Contains None</v>
          </cell>
          <cell r="P4806" t="str">
            <v>On File</v>
          </cell>
          <cell r="Q4806" t="str">
            <v>On File</v>
          </cell>
          <cell r="R4806">
            <v>0</v>
          </cell>
          <cell r="S4806" t="str">
            <v>On File</v>
          </cell>
        </row>
        <row r="4807">
          <cell r="A4807">
            <v>490112</v>
          </cell>
          <cell r="B4807" t="str">
            <v>BASE BLK AC PWR</v>
          </cell>
          <cell r="C4807" t="str">
            <v>295673</v>
          </cell>
          <cell r="D4807">
            <v>1</v>
          </cell>
          <cell r="E4807" t="str">
            <v>Created in 2015</v>
          </cell>
          <cell r="F4807" t="str">
            <v>Needed in 2015</v>
          </cell>
          <cell r="G4807" t="str">
            <v>NAE Active</v>
          </cell>
          <cell r="H4807" t="str">
            <v>PJZ</v>
          </cell>
          <cell r="I4807" t="str">
            <v>Indoem Marinco</v>
          </cell>
          <cell r="J4807" t="str">
            <v>Marine Components</v>
          </cell>
          <cell r="K4807" t="str">
            <v>Industrial Wiring Devices</v>
          </cell>
          <cell r="L4807" t="str">
            <v>Chris Mayfield</v>
          </cell>
          <cell r="M4807" t="str">
            <v>DomPMT</v>
          </cell>
          <cell r="N4807" t="str">
            <v>PLASTIC MOLDING TECHNOLOGY INC</v>
          </cell>
          <cell r="O4807" t="str">
            <v>Company Level - Contains None</v>
          </cell>
          <cell r="P4807" t="str">
            <v>On File</v>
          </cell>
          <cell r="Q4807" t="str">
            <v>On File</v>
          </cell>
          <cell r="R4807">
            <v>0</v>
          </cell>
          <cell r="S4807" t="str">
            <v>On File</v>
          </cell>
        </row>
        <row r="4808">
          <cell r="A4808">
            <v>300379</v>
          </cell>
          <cell r="B4808" t="str">
            <v>SLEEVE, CONNCHG W/HOLES MOUNT, BLACK W/THREADS</v>
          </cell>
          <cell r="C4808" t="str">
            <v>295809</v>
          </cell>
          <cell r="D4808">
            <v>1</v>
          </cell>
          <cell r="E4808" t="str">
            <v>Created in 2015</v>
          </cell>
          <cell r="F4808" t="str">
            <v>Needed in 2015</v>
          </cell>
          <cell r="G4808" t="str">
            <v>NAE Active</v>
          </cell>
          <cell r="H4808" t="str">
            <v>PJZ</v>
          </cell>
          <cell r="I4808" t="str">
            <v>RecOEM/Marine</v>
          </cell>
          <cell r="J4808" t="str">
            <v>Marine Components</v>
          </cell>
          <cell r="K4808" t="str">
            <v>Recreational Wiring Devices</v>
          </cell>
          <cell r="L4808" t="str">
            <v>Chris Mayfield</v>
          </cell>
          <cell r="M4808" t="str">
            <v>DomPMT</v>
          </cell>
          <cell r="N4808" t="str">
            <v>PLASTIC MOLDING TECHNOLOGY INC</v>
          </cell>
          <cell r="O4808" t="str">
            <v>Company Level - Contains None</v>
          </cell>
          <cell r="P4808" t="str">
            <v>On File</v>
          </cell>
          <cell r="Q4808" t="str">
            <v>On File</v>
          </cell>
          <cell r="R4808">
            <v>0</v>
          </cell>
          <cell r="S4808" t="str">
            <v>On File</v>
          </cell>
        </row>
        <row r="4809">
          <cell r="A4809">
            <v>300373</v>
          </cell>
          <cell r="B4809" t="str">
            <v>RECEPT, BOTTOM W/"A+" &amp; "B+" FOR TRACKER</v>
          </cell>
          <cell r="C4809" t="str">
            <v>296524</v>
          </cell>
          <cell r="D4809">
            <v>1</v>
          </cell>
          <cell r="E4809" t="str">
            <v>Created in 2015</v>
          </cell>
          <cell r="F4809" t="str">
            <v>Needed in 2015</v>
          </cell>
          <cell r="G4809" t="str">
            <v>NAE Active</v>
          </cell>
          <cell r="H4809" t="str">
            <v>PJZ</v>
          </cell>
          <cell r="I4809" t="str">
            <v>RecOEM/Marine</v>
          </cell>
          <cell r="J4809" t="str">
            <v>Marine Components</v>
          </cell>
          <cell r="K4809" t="str">
            <v>Recreational Wiring Devices</v>
          </cell>
          <cell r="L4809" t="str">
            <v>Chris Mayfield</v>
          </cell>
          <cell r="M4809" t="str">
            <v>DomPMT</v>
          </cell>
          <cell r="N4809" t="str">
            <v>PLASTIC MOLDING TECHNOLOGY INC</v>
          </cell>
          <cell r="O4809" t="str">
            <v>Company Level - Contains None</v>
          </cell>
          <cell r="P4809" t="str">
            <v>On File</v>
          </cell>
          <cell r="Q4809" t="str">
            <v>On File</v>
          </cell>
          <cell r="R4809">
            <v>0</v>
          </cell>
          <cell r="S4809" t="str">
            <v>On File</v>
          </cell>
        </row>
        <row r="4810">
          <cell r="A4810" t="str">
            <v>520680-G</v>
          </cell>
          <cell r="B4810" t="str">
            <v>HOUSING, MAL, 16 CL ORG</v>
          </cell>
          <cell r="C4810" t="str">
            <v>299292</v>
          </cell>
          <cell r="D4810">
            <v>1</v>
          </cell>
          <cell r="E4810" t="str">
            <v>Created in 2015</v>
          </cell>
          <cell r="F4810" t="str">
            <v>Needed in 2015</v>
          </cell>
          <cell r="G4810" t="str">
            <v>NAE Active</v>
          </cell>
          <cell r="H4810" t="str">
            <v>PJZ</v>
          </cell>
          <cell r="I4810" t="str">
            <v>Indoem Marinco</v>
          </cell>
          <cell r="J4810" t="str">
            <v>Marine Components</v>
          </cell>
          <cell r="K4810" t="str">
            <v>Industrial Wiring Devices</v>
          </cell>
          <cell r="L4810" t="str">
            <v>Chris Mayfield</v>
          </cell>
          <cell r="M4810" t="str">
            <v>DomPMT</v>
          </cell>
          <cell r="N4810" t="str">
            <v>PLASTIC MOLDING TECHNOLOGY INC</v>
          </cell>
          <cell r="O4810" t="str">
            <v>Company Level - Contains None</v>
          </cell>
          <cell r="P4810" t="str">
            <v>On File</v>
          </cell>
          <cell r="Q4810" t="str">
            <v>On File</v>
          </cell>
          <cell r="R4810">
            <v>0</v>
          </cell>
          <cell r="S4810" t="str">
            <v>On File</v>
          </cell>
        </row>
        <row r="4811">
          <cell r="A4811">
            <v>521030</v>
          </cell>
          <cell r="B4811" t="str">
            <v>COVER, RED AC PWR</v>
          </cell>
          <cell r="C4811" t="str">
            <v>299781</v>
          </cell>
          <cell r="D4811">
            <v>1</v>
          </cell>
          <cell r="E4811" t="str">
            <v>Created in 2015</v>
          </cell>
          <cell r="F4811" t="str">
            <v>Needed in 2015</v>
          </cell>
          <cell r="G4811" t="str">
            <v>NAE Active</v>
          </cell>
          <cell r="H4811" t="str">
            <v>PJZ</v>
          </cell>
          <cell r="I4811" t="str">
            <v>Indoem Marinco</v>
          </cell>
          <cell r="J4811" t="str">
            <v>Marine Components</v>
          </cell>
          <cell r="K4811" t="str">
            <v>Industrial Wiring Devices</v>
          </cell>
          <cell r="L4811" t="str">
            <v>Chris Mayfield</v>
          </cell>
          <cell r="M4811" t="str">
            <v>DomPMT</v>
          </cell>
          <cell r="N4811" t="str">
            <v>PLASTIC MOLDING TECHNOLOGY INC</v>
          </cell>
          <cell r="O4811" t="str">
            <v>Company Level - Contains None</v>
          </cell>
          <cell r="P4811" t="str">
            <v>On File</v>
          </cell>
          <cell r="Q4811" t="str">
            <v>On File</v>
          </cell>
          <cell r="R4811">
            <v>0</v>
          </cell>
          <cell r="S4811" t="str">
            <v>On File</v>
          </cell>
        </row>
        <row r="4812">
          <cell r="A4812">
            <v>300361</v>
          </cell>
          <cell r="B4812" t="str">
            <v>CASE, 2 DETENT GRAY MOLD</v>
          </cell>
          <cell r="C4812" t="str">
            <v>299822</v>
          </cell>
          <cell r="D4812">
            <v>1</v>
          </cell>
          <cell r="E4812" t="str">
            <v>Created in 2015</v>
          </cell>
          <cell r="F4812" t="str">
            <v>Needed in 2015</v>
          </cell>
          <cell r="G4812" t="str">
            <v>NAE Active</v>
          </cell>
          <cell r="H4812" t="str">
            <v>PJZ</v>
          </cell>
          <cell r="I4812" t="str">
            <v>RecOEM/Marine</v>
          </cell>
          <cell r="J4812" t="str">
            <v>Marine Components</v>
          </cell>
          <cell r="K4812" t="str">
            <v>Recreational Wiring Devices</v>
          </cell>
          <cell r="L4812" t="str">
            <v>Chris Mayfield</v>
          </cell>
          <cell r="M4812" t="str">
            <v>DomPMT</v>
          </cell>
          <cell r="N4812" t="str">
            <v>PLASTIC MOLDING TECHNOLOGY INC</v>
          </cell>
          <cell r="O4812" t="str">
            <v>Company Level - Contains None</v>
          </cell>
          <cell r="P4812" t="str">
            <v>On File</v>
          </cell>
          <cell r="Q4812" t="str">
            <v>On File</v>
          </cell>
          <cell r="R4812">
            <v>0</v>
          </cell>
          <cell r="S4812" t="str">
            <v>On File</v>
          </cell>
        </row>
        <row r="4813">
          <cell r="A4813">
            <v>300366</v>
          </cell>
          <cell r="B4813" t="str">
            <v>PLATE, BOTTOM 2102 ON/OFF</v>
          </cell>
          <cell r="C4813" t="str">
            <v>300998</v>
          </cell>
          <cell r="D4813">
            <v>1</v>
          </cell>
          <cell r="E4813" t="str">
            <v>Created in 2015</v>
          </cell>
          <cell r="F4813" t="str">
            <v>Needed in 2015</v>
          </cell>
          <cell r="G4813" t="str">
            <v>NAE Active</v>
          </cell>
          <cell r="H4813" t="str">
            <v>PJZ</v>
          </cell>
          <cell r="I4813" t="str">
            <v>RecOEM/Marine</v>
          </cell>
          <cell r="J4813" t="str">
            <v>Marine Components</v>
          </cell>
          <cell r="K4813" t="str">
            <v>Recreational Wiring Devices</v>
          </cell>
          <cell r="L4813" t="str">
            <v>Chris Mayfield</v>
          </cell>
          <cell r="M4813" t="str">
            <v>DomPMT</v>
          </cell>
          <cell r="N4813" t="str">
            <v>PLASTIC MOLDING TECHNOLOGY INC</v>
          </cell>
          <cell r="O4813" t="str">
            <v>Company Level - Contains None</v>
          </cell>
          <cell r="P4813" t="str">
            <v>On File</v>
          </cell>
          <cell r="Q4813" t="str">
            <v>On File</v>
          </cell>
          <cell r="R4813">
            <v>0</v>
          </cell>
          <cell r="S4813" t="str">
            <v>On File</v>
          </cell>
        </row>
        <row r="4814">
          <cell r="A4814">
            <v>300475</v>
          </cell>
          <cell r="B4814" t="str">
            <v>CASE FACE SWITCH GREY</v>
          </cell>
          <cell r="C4814" t="str">
            <v>300178</v>
          </cell>
          <cell r="D4814">
            <v>1</v>
          </cell>
          <cell r="E4814" t="str">
            <v>Created in 2015</v>
          </cell>
          <cell r="F4814" t="str">
            <v>Needed in 2015</v>
          </cell>
          <cell r="G4814" t="str">
            <v>NAE Active</v>
          </cell>
          <cell r="H4814" t="str">
            <v>PJZ</v>
          </cell>
          <cell r="I4814" t="str">
            <v>RecOEM/Marine</v>
          </cell>
          <cell r="J4814" t="str">
            <v>Marine Components</v>
          </cell>
          <cell r="K4814" t="str">
            <v>Switches</v>
          </cell>
          <cell r="L4814" t="str">
            <v>Chris Mayfield</v>
          </cell>
          <cell r="M4814" t="str">
            <v>DomPMT</v>
          </cell>
          <cell r="N4814" t="str">
            <v>PLASTIC MOLDING TECHNOLOGY INC</v>
          </cell>
          <cell r="O4814" t="str">
            <v>Company Level - Contains None</v>
          </cell>
          <cell r="P4814" t="str">
            <v>On File</v>
          </cell>
          <cell r="Q4814" t="str">
            <v>On File</v>
          </cell>
          <cell r="R4814">
            <v>0</v>
          </cell>
          <cell r="S4814" t="str">
            <v>On File</v>
          </cell>
        </row>
        <row r="4815">
          <cell r="A4815">
            <v>430189</v>
          </cell>
          <cell r="B4815" t="str">
            <v>FLIP COVER WHT 3R</v>
          </cell>
          <cell r="C4815" t="str">
            <v>300151</v>
          </cell>
          <cell r="D4815">
            <v>1</v>
          </cell>
          <cell r="E4815" t="str">
            <v>Created in 2015</v>
          </cell>
          <cell r="F4815" t="str">
            <v>Needed in 2015</v>
          </cell>
          <cell r="G4815" t="str">
            <v>NAE Active</v>
          </cell>
          <cell r="H4815" t="str">
            <v>PJZ</v>
          </cell>
          <cell r="I4815" t="str">
            <v>Indoem Marinco</v>
          </cell>
          <cell r="J4815" t="str">
            <v>Marine Components</v>
          </cell>
          <cell r="K4815" t="str">
            <v>Industrial Wiring Devices</v>
          </cell>
          <cell r="L4815" t="str">
            <v>Chris Mayfield</v>
          </cell>
          <cell r="M4815" t="str">
            <v>DomPMT</v>
          </cell>
          <cell r="N4815" t="str">
            <v>PLASTIC MOLDING TECHNOLOGY INC</v>
          </cell>
          <cell r="O4815" t="str">
            <v>Company Level - Contains None</v>
          </cell>
          <cell r="P4815" t="str">
            <v>On File</v>
          </cell>
          <cell r="Q4815" t="str">
            <v>On File</v>
          </cell>
          <cell r="R4815">
            <v>0</v>
          </cell>
          <cell r="S4815" t="str">
            <v>On File</v>
          </cell>
        </row>
        <row r="4816">
          <cell r="A4816">
            <v>300392</v>
          </cell>
          <cell r="B4816" t="str">
            <v>LID, SPRING LOADED, BLANK FOR GEM</v>
          </cell>
          <cell r="C4816" t="str">
            <v>300803</v>
          </cell>
          <cell r="D4816">
            <v>1</v>
          </cell>
          <cell r="E4816" t="str">
            <v>Created in 2015</v>
          </cell>
          <cell r="F4816" t="str">
            <v>Needed in 2015</v>
          </cell>
          <cell r="G4816" t="str">
            <v>NAE Active</v>
          </cell>
          <cell r="H4816" t="str">
            <v>PJZ</v>
          </cell>
          <cell r="I4816" t="str">
            <v>Indoem Marinco</v>
          </cell>
          <cell r="J4816" t="str">
            <v>Marine Components</v>
          </cell>
          <cell r="K4816" t="str">
            <v>Recreational Wiring Devices</v>
          </cell>
          <cell r="L4816" t="str">
            <v>Chris Mayfield</v>
          </cell>
          <cell r="M4816" t="str">
            <v>DomPMT</v>
          </cell>
          <cell r="N4816" t="str">
            <v>PLASTIC MOLDING TECHNOLOGY INC</v>
          </cell>
          <cell r="O4816" t="str">
            <v>Company Level - Contains None</v>
          </cell>
          <cell r="P4816" t="str">
            <v>On File</v>
          </cell>
          <cell r="Q4816" t="str">
            <v>On File</v>
          </cell>
          <cell r="R4816">
            <v>0</v>
          </cell>
          <cell r="S4816" t="str">
            <v>On File</v>
          </cell>
        </row>
        <row r="4817">
          <cell r="A4817">
            <v>300308</v>
          </cell>
          <cell r="B4817" t="str">
            <v>END CAP, 6 GAUGE ADAPTER FOR TROLLING RECEPT. **KIT**</v>
          </cell>
          <cell r="C4817" t="str">
            <v>302533</v>
          </cell>
          <cell r="D4817">
            <v>1</v>
          </cell>
          <cell r="E4817" t="str">
            <v>Created in 2015</v>
          </cell>
          <cell r="F4817" t="str">
            <v>Needed in 2015</v>
          </cell>
          <cell r="G4817" t="str">
            <v>NAE Active</v>
          </cell>
          <cell r="H4817" t="str">
            <v>PJZ</v>
          </cell>
          <cell r="I4817" t="str">
            <v>RecOEM/Marine</v>
          </cell>
          <cell r="J4817" t="str">
            <v>Marine Components</v>
          </cell>
          <cell r="K4817" t="str">
            <v>Recreational Wiring Devices</v>
          </cell>
          <cell r="L4817" t="str">
            <v>Chris Mayfield</v>
          </cell>
          <cell r="M4817" t="str">
            <v>DomPMT</v>
          </cell>
          <cell r="N4817" t="str">
            <v>PLASTIC MOLDING TECHNOLOGY INC</v>
          </cell>
          <cell r="O4817" t="str">
            <v>Company Level - Contains None</v>
          </cell>
          <cell r="P4817" t="str">
            <v>On File</v>
          </cell>
          <cell r="Q4817" t="str">
            <v>On File</v>
          </cell>
          <cell r="R4817">
            <v>0</v>
          </cell>
          <cell r="S4817" t="str">
            <v>On File</v>
          </cell>
        </row>
        <row r="4818">
          <cell r="A4818">
            <v>300463</v>
          </cell>
          <cell r="B4818" t="str">
            <v>RING, 4 **KIT**</v>
          </cell>
          <cell r="C4818" t="str">
            <v>302750</v>
          </cell>
          <cell r="D4818">
            <v>1</v>
          </cell>
          <cell r="E4818" t="str">
            <v>Created in 2015</v>
          </cell>
          <cell r="F4818" t="str">
            <v>Needed in 2015</v>
          </cell>
          <cell r="G4818" t="str">
            <v>NAE Active</v>
          </cell>
          <cell r="H4818" t="str">
            <v>PJZ</v>
          </cell>
          <cell r="I4818" t="str">
            <v>RecOEM/Marine</v>
          </cell>
          <cell r="J4818" t="str">
            <v>Marine Components</v>
          </cell>
          <cell r="K4818" t="str">
            <v>Recreational Wiring Devices</v>
          </cell>
          <cell r="L4818" t="str">
            <v>Chris Mayfield</v>
          </cell>
          <cell r="M4818" t="str">
            <v>DomPMT</v>
          </cell>
          <cell r="N4818" t="str">
            <v>PLASTIC MOLDING TECHNOLOGY INC</v>
          </cell>
          <cell r="O4818" t="str">
            <v>Company Level - Contains None</v>
          </cell>
          <cell r="P4818" t="str">
            <v>On File</v>
          </cell>
          <cell r="Q4818" t="str">
            <v>On File</v>
          </cell>
          <cell r="R4818">
            <v>0</v>
          </cell>
          <cell r="S4818" t="str">
            <v>On File</v>
          </cell>
        </row>
        <row r="4819">
          <cell r="A4819">
            <v>300352</v>
          </cell>
          <cell r="B4819" t="str">
            <v>SEALING CAP, RECEPTACLE 24V</v>
          </cell>
          <cell r="C4819" t="str">
            <v>303216</v>
          </cell>
          <cell r="D4819">
            <v>1</v>
          </cell>
          <cell r="E4819" t="str">
            <v>Created in 2015</v>
          </cell>
          <cell r="F4819" t="str">
            <v>Needed in 2015</v>
          </cell>
          <cell r="G4819" t="str">
            <v>NAE Active</v>
          </cell>
          <cell r="H4819" t="str">
            <v>PJZ</v>
          </cell>
          <cell r="I4819" t="str">
            <v>Indoem Marinco</v>
          </cell>
          <cell r="J4819" t="str">
            <v>Marine FG's</v>
          </cell>
          <cell r="K4819" t="str">
            <v>Recreational Wiring Devices</v>
          </cell>
          <cell r="L4819" t="str">
            <v>Stan Sarnowski</v>
          </cell>
          <cell r="M4819" t="str">
            <v>DomPMT</v>
          </cell>
          <cell r="N4819" t="str">
            <v>PLASTIC MOLDING TECHNOLOGY INC</v>
          </cell>
          <cell r="O4819" t="str">
            <v>Company Level - Contains None</v>
          </cell>
          <cell r="P4819" t="str">
            <v>On File</v>
          </cell>
          <cell r="Q4819" t="str">
            <v>On File</v>
          </cell>
          <cell r="R4819">
            <v>0</v>
          </cell>
          <cell r="S4819" t="str">
            <v>On File</v>
          </cell>
        </row>
        <row r="4820">
          <cell r="A4820">
            <v>300348</v>
          </cell>
          <cell r="B4820" t="str">
            <v>CASE, FACE MNT SWITCH BLK</v>
          </cell>
          <cell r="C4820" t="str">
            <v>304532</v>
          </cell>
          <cell r="D4820">
            <v>1</v>
          </cell>
          <cell r="E4820" t="str">
            <v>Created in 2015</v>
          </cell>
          <cell r="F4820" t="str">
            <v>Needed in 2015</v>
          </cell>
          <cell r="G4820" t="str">
            <v>NAE Active</v>
          </cell>
          <cell r="H4820" t="str">
            <v>PJZ</v>
          </cell>
          <cell r="I4820" t="str">
            <v>RecOEM/Marine</v>
          </cell>
          <cell r="J4820" t="str">
            <v>Marine Components</v>
          </cell>
          <cell r="K4820" t="str">
            <v>Recreational Wiring Devices</v>
          </cell>
          <cell r="L4820" t="str">
            <v>Chris Mayfield</v>
          </cell>
          <cell r="M4820" t="str">
            <v>DomPMT</v>
          </cell>
          <cell r="N4820" t="str">
            <v>PLASTIC MOLDING TECHNOLOGY INC</v>
          </cell>
          <cell r="O4820" t="str">
            <v>Company Level - Contains None</v>
          </cell>
          <cell r="P4820" t="str">
            <v>On File</v>
          </cell>
          <cell r="Q4820" t="str">
            <v>On File</v>
          </cell>
          <cell r="R4820">
            <v>0</v>
          </cell>
          <cell r="S4820" t="str">
            <v>On File</v>
          </cell>
        </row>
        <row r="4821">
          <cell r="A4821">
            <v>300456</v>
          </cell>
          <cell r="B4821" t="str">
            <v>CAP, FOR 30A</v>
          </cell>
          <cell r="C4821" t="str">
            <v>303673</v>
          </cell>
          <cell r="D4821">
            <v>1</v>
          </cell>
          <cell r="E4821" t="str">
            <v>Created in 2015</v>
          </cell>
          <cell r="F4821" t="str">
            <v>Needed in 2015</v>
          </cell>
          <cell r="G4821" t="str">
            <v>NAE Active</v>
          </cell>
          <cell r="H4821" t="str">
            <v>PJZ</v>
          </cell>
          <cell r="I4821" t="str">
            <v>RecOEM/Marine</v>
          </cell>
          <cell r="J4821" t="str">
            <v>Marine Components</v>
          </cell>
          <cell r="K4821" t="str">
            <v>Recreational Wiring Devices</v>
          </cell>
          <cell r="L4821" t="str">
            <v>Chris Mayfield</v>
          </cell>
          <cell r="M4821" t="str">
            <v>DomPMT</v>
          </cell>
          <cell r="N4821" t="str">
            <v>PLASTIC MOLDING TECHNOLOGY INC</v>
          </cell>
          <cell r="O4821" t="str">
            <v>Company Level - Contains None</v>
          </cell>
          <cell r="P4821" t="str">
            <v>On File</v>
          </cell>
          <cell r="Q4821" t="str">
            <v>On File</v>
          </cell>
          <cell r="R4821">
            <v>0</v>
          </cell>
          <cell r="S4821" t="str">
            <v>On File</v>
          </cell>
        </row>
        <row r="4822">
          <cell r="A4822">
            <v>300359</v>
          </cell>
          <cell r="B4822" t="str">
            <v>CASE, 4 DETENT GRAY MOLD</v>
          </cell>
          <cell r="C4822" t="str">
            <v>304197</v>
          </cell>
          <cell r="D4822">
            <v>1</v>
          </cell>
          <cell r="E4822" t="str">
            <v>Created in 2015</v>
          </cell>
          <cell r="F4822" t="str">
            <v>Needed in 2015</v>
          </cell>
          <cell r="G4822" t="str">
            <v>NAE Active</v>
          </cell>
          <cell r="H4822" t="str">
            <v>PJZ</v>
          </cell>
          <cell r="I4822" t="str">
            <v>RecOEM/Marine</v>
          </cell>
          <cell r="J4822" t="str">
            <v>Marine Components</v>
          </cell>
          <cell r="K4822" t="str">
            <v>Recreational Wiring Devices</v>
          </cell>
          <cell r="L4822" t="str">
            <v>Chris Mayfield</v>
          </cell>
          <cell r="M4822" t="str">
            <v>DomPMT</v>
          </cell>
          <cell r="N4822" t="str">
            <v>PLASTIC MOLDING TECHNOLOGY INC</v>
          </cell>
          <cell r="O4822" t="str">
            <v>Company Level - Contains None</v>
          </cell>
          <cell r="P4822" t="str">
            <v>On File</v>
          </cell>
          <cell r="Q4822" t="str">
            <v>On File</v>
          </cell>
          <cell r="R4822">
            <v>0</v>
          </cell>
          <cell r="S4822" t="str">
            <v>On File</v>
          </cell>
        </row>
        <row r="4823">
          <cell r="A4823">
            <v>101569</v>
          </cell>
          <cell r="B4823" t="str">
            <v>END CAP, CONN 20A 5-WIRE</v>
          </cell>
          <cell r="C4823" t="str">
            <v>304533</v>
          </cell>
          <cell r="D4823">
            <v>1</v>
          </cell>
          <cell r="E4823" t="str">
            <v>Created in 2015</v>
          </cell>
          <cell r="F4823" t="str">
            <v>Needed in 2015</v>
          </cell>
          <cell r="G4823" t="str">
            <v>NAE Active</v>
          </cell>
          <cell r="H4823" t="str">
            <v>PJZ</v>
          </cell>
          <cell r="I4823" t="str">
            <v>Indoem Marinco</v>
          </cell>
          <cell r="J4823" t="str">
            <v>Marine FG's</v>
          </cell>
          <cell r="K4823" t="str">
            <v>Recreational Wiring Devices</v>
          </cell>
          <cell r="L4823" t="str">
            <v>Stan Sarnowski</v>
          </cell>
          <cell r="M4823" t="str">
            <v>DomPMT</v>
          </cell>
          <cell r="N4823" t="str">
            <v>PLASTIC MOLDING TECHNOLOGY INC</v>
          </cell>
          <cell r="O4823" t="str">
            <v>Company Level - Contains None</v>
          </cell>
          <cell r="P4823" t="str">
            <v>On File</v>
          </cell>
          <cell r="Q4823" t="str">
            <v>On File</v>
          </cell>
          <cell r="R4823">
            <v>0</v>
          </cell>
          <cell r="S4823" t="str">
            <v>On File</v>
          </cell>
        </row>
        <row r="4824">
          <cell r="A4824">
            <v>202359</v>
          </cell>
          <cell r="B4824" t="str">
            <v>CONNECTOR END CAP, 30A **SPMRKT CBL**</v>
          </cell>
          <cell r="C4824" t="str">
            <v>305282</v>
          </cell>
          <cell r="D4824">
            <v>1</v>
          </cell>
          <cell r="E4824" t="str">
            <v>Created in 2015</v>
          </cell>
          <cell r="F4824" t="str">
            <v>Needed in 2015</v>
          </cell>
          <cell r="G4824" t="str">
            <v>NAE Active</v>
          </cell>
          <cell r="H4824" t="str">
            <v>PJZ</v>
          </cell>
          <cell r="I4824" t="str">
            <v>RecOEM/Marine</v>
          </cell>
          <cell r="J4824" t="str">
            <v>Marine Components</v>
          </cell>
          <cell r="K4824" t="str">
            <v>Recreational Wiring Devices</v>
          </cell>
          <cell r="L4824" t="str">
            <v>Chris Mayfield</v>
          </cell>
          <cell r="M4824" t="str">
            <v>DomPMT</v>
          </cell>
          <cell r="N4824" t="str">
            <v>PLASTIC MOLDING TECHNOLOGY INC</v>
          </cell>
          <cell r="O4824" t="str">
            <v>Company Level - Contains None</v>
          </cell>
          <cell r="P4824" t="str">
            <v>On File</v>
          </cell>
          <cell r="Q4824" t="str">
            <v>On File</v>
          </cell>
          <cell r="R4824">
            <v>0</v>
          </cell>
          <cell r="S4824" t="str">
            <v>On File</v>
          </cell>
        </row>
        <row r="4825">
          <cell r="A4825">
            <v>202335</v>
          </cell>
          <cell r="B4825" t="str">
            <v>CABLE RETAINER, EEL **SPMRKT CBL**</v>
          </cell>
          <cell r="C4825" t="str">
            <v>305756</v>
          </cell>
          <cell r="D4825">
            <v>1</v>
          </cell>
          <cell r="E4825" t="str">
            <v>Created in 2015</v>
          </cell>
          <cell r="F4825" t="str">
            <v>Needed in 2015</v>
          </cell>
          <cell r="G4825" t="str">
            <v>NAE Active</v>
          </cell>
          <cell r="H4825" t="str">
            <v>PJZ</v>
          </cell>
          <cell r="I4825" t="str">
            <v>RecOEM/Marine</v>
          </cell>
          <cell r="J4825" t="str">
            <v>Marine Components</v>
          </cell>
          <cell r="K4825" t="str">
            <v>Recreational Wiring Devices</v>
          </cell>
          <cell r="L4825" t="str">
            <v>Chris Mayfield</v>
          </cell>
          <cell r="M4825" t="str">
            <v>DomPMT</v>
          </cell>
          <cell r="N4825" t="str">
            <v>PLASTIC MOLDING TECHNOLOGY INC</v>
          </cell>
          <cell r="O4825" t="str">
            <v>Company Level - Contains None</v>
          </cell>
          <cell r="P4825" t="str">
            <v>On File</v>
          </cell>
          <cell r="Q4825" t="str">
            <v>On File</v>
          </cell>
          <cell r="R4825">
            <v>0</v>
          </cell>
          <cell r="S4825" t="str">
            <v>On File</v>
          </cell>
        </row>
        <row r="4826">
          <cell r="A4826">
            <v>102383</v>
          </cell>
          <cell r="B4826" t="str">
            <v>RECPT, 50A P &amp; S CS6370 TOP HALF</v>
          </cell>
          <cell r="C4826" t="str">
            <v>304792</v>
          </cell>
          <cell r="D4826">
            <v>1</v>
          </cell>
          <cell r="E4826" t="str">
            <v>Created in 2015</v>
          </cell>
          <cell r="F4826" t="str">
            <v>Needed in 2015</v>
          </cell>
          <cell r="G4826" t="str">
            <v>NAE Active</v>
          </cell>
          <cell r="H4826" t="str">
            <v>PJZ</v>
          </cell>
          <cell r="I4826" t="str">
            <v>Indoem Marinco</v>
          </cell>
          <cell r="J4826" t="str">
            <v>Marine Components</v>
          </cell>
          <cell r="K4826" t="str">
            <v>Recreational Wiring Devices</v>
          </cell>
          <cell r="L4826" t="str">
            <v>Chris Mayfield</v>
          </cell>
          <cell r="M4826" t="str">
            <v>DomPMT</v>
          </cell>
          <cell r="N4826" t="str">
            <v>PLASTIC MOLDING TECHNOLOGY INC</v>
          </cell>
          <cell r="O4826" t="str">
            <v>Company Level - Contains None</v>
          </cell>
          <cell r="P4826" t="str">
            <v>On File</v>
          </cell>
          <cell r="Q4826" t="str">
            <v>On File</v>
          </cell>
          <cell r="R4826">
            <v>0</v>
          </cell>
          <cell r="S4826" t="str">
            <v>On File</v>
          </cell>
        </row>
        <row r="4827">
          <cell r="A4827">
            <v>101596</v>
          </cell>
          <cell r="B4827" t="str">
            <v>END CAP, CONN. 20A L-14</v>
          </cell>
          <cell r="C4827" t="str">
            <v>305193</v>
          </cell>
          <cell r="D4827">
            <v>1</v>
          </cell>
          <cell r="E4827" t="str">
            <v>Created in 2015</v>
          </cell>
          <cell r="F4827" t="str">
            <v>Needed in 2015</v>
          </cell>
          <cell r="G4827" t="str">
            <v>NAE Active</v>
          </cell>
          <cell r="H4827" t="str">
            <v>PJZ</v>
          </cell>
          <cell r="I4827" t="str">
            <v>Indoem Marinco</v>
          </cell>
          <cell r="J4827" t="str">
            <v>Marine FG's</v>
          </cell>
          <cell r="K4827" t="str">
            <v>Recreational Wiring Devices</v>
          </cell>
          <cell r="L4827" t="str">
            <v>Stan Sarnowski</v>
          </cell>
          <cell r="M4827" t="str">
            <v>DomPMT</v>
          </cell>
          <cell r="N4827" t="str">
            <v>PLASTIC MOLDING TECHNOLOGY INC</v>
          </cell>
          <cell r="O4827" t="str">
            <v>Company Level - Contains None</v>
          </cell>
          <cell r="P4827" t="str">
            <v>On File</v>
          </cell>
          <cell r="Q4827" t="str">
            <v>On File</v>
          </cell>
          <cell r="R4827">
            <v>0</v>
          </cell>
          <cell r="S4827" t="str">
            <v>On File</v>
          </cell>
        </row>
        <row r="4828">
          <cell r="A4828">
            <v>430191</v>
          </cell>
          <cell r="B4828" t="str">
            <v>FLIP COVER BLU 3R</v>
          </cell>
          <cell r="C4828" t="str">
            <v>305568</v>
          </cell>
          <cell r="D4828">
            <v>1</v>
          </cell>
          <cell r="E4828" t="str">
            <v>Created in 2015</v>
          </cell>
          <cell r="F4828" t="str">
            <v>Needed in 2015</v>
          </cell>
          <cell r="G4828" t="str">
            <v>NAE Active</v>
          </cell>
          <cell r="H4828" t="str">
            <v>PJZ</v>
          </cell>
          <cell r="I4828" t="str">
            <v>Indoem Marinco</v>
          </cell>
          <cell r="J4828" t="str">
            <v>Marine Components</v>
          </cell>
          <cell r="K4828" t="str">
            <v>Industrial Wiring Devices</v>
          </cell>
          <cell r="L4828" t="str">
            <v>Chris Mayfield</v>
          </cell>
          <cell r="M4828" t="str">
            <v>DomPMT</v>
          </cell>
          <cell r="N4828" t="str">
            <v>PLASTIC MOLDING TECHNOLOGY INC</v>
          </cell>
          <cell r="O4828" t="str">
            <v>Company Level - Contains None</v>
          </cell>
          <cell r="P4828" t="str">
            <v>On File</v>
          </cell>
          <cell r="Q4828" t="str">
            <v>On File</v>
          </cell>
          <cell r="R4828">
            <v>0</v>
          </cell>
          <cell r="S4828" t="str">
            <v>On File</v>
          </cell>
        </row>
        <row r="4829">
          <cell r="A4829">
            <v>300462</v>
          </cell>
          <cell r="B4829" t="str">
            <v>HOUSING, 4</v>
          </cell>
          <cell r="C4829" t="str">
            <v>305968</v>
          </cell>
          <cell r="D4829">
            <v>1</v>
          </cell>
          <cell r="E4829" t="str">
            <v>Created in 2015</v>
          </cell>
          <cell r="F4829" t="str">
            <v>Needed in 2015</v>
          </cell>
          <cell r="G4829" t="str">
            <v>NAE Active</v>
          </cell>
          <cell r="H4829" t="str">
            <v>PJZ</v>
          </cell>
          <cell r="I4829" t="str">
            <v>RecOEM/Marine</v>
          </cell>
          <cell r="J4829" t="str">
            <v>Marine Components</v>
          </cell>
          <cell r="K4829" t="str">
            <v>Recreational Wiring Devices</v>
          </cell>
          <cell r="L4829" t="str">
            <v>Chris Mayfield</v>
          </cell>
          <cell r="M4829" t="str">
            <v>DomPMT</v>
          </cell>
          <cell r="N4829" t="str">
            <v>PLASTIC MOLDING TECHNOLOGY INC</v>
          </cell>
          <cell r="O4829" t="str">
            <v>Company Level - Contains None</v>
          </cell>
          <cell r="P4829" t="str">
            <v>On File</v>
          </cell>
          <cell r="Q4829" t="str">
            <v>On File</v>
          </cell>
          <cell r="R4829">
            <v>0</v>
          </cell>
          <cell r="S4829" t="str">
            <v>On File</v>
          </cell>
        </row>
        <row r="4830">
          <cell r="A4830">
            <v>202334</v>
          </cell>
          <cell r="B4830" t="str">
            <v>CONNECTOR JAW-RIGHT, 50A EEL YELLOW</v>
          </cell>
          <cell r="C4830" t="str">
            <v>306557</v>
          </cell>
          <cell r="D4830">
            <v>1</v>
          </cell>
          <cell r="E4830" t="str">
            <v>Created in 2015</v>
          </cell>
          <cell r="F4830" t="str">
            <v>Needed in 2015</v>
          </cell>
          <cell r="G4830" t="str">
            <v>NAE Active</v>
          </cell>
          <cell r="H4830" t="str">
            <v>PJZ</v>
          </cell>
          <cell r="I4830" t="str">
            <v>RecOEM/Marine</v>
          </cell>
          <cell r="J4830" t="str">
            <v>Marine Components</v>
          </cell>
          <cell r="K4830" t="str">
            <v>Recreational Wiring Devices</v>
          </cell>
          <cell r="L4830" t="str">
            <v>Chris Mayfield</v>
          </cell>
          <cell r="M4830" t="str">
            <v>DomPMT</v>
          </cell>
          <cell r="N4830" t="str">
            <v>PLASTIC MOLDING TECHNOLOGY INC</v>
          </cell>
          <cell r="O4830" t="str">
            <v>Company Level - Contains None</v>
          </cell>
          <cell r="P4830" t="str">
            <v>On File</v>
          </cell>
          <cell r="Q4830" t="str">
            <v>On File</v>
          </cell>
          <cell r="R4830">
            <v>0</v>
          </cell>
          <cell r="S4830" t="str">
            <v>On File</v>
          </cell>
        </row>
        <row r="4831">
          <cell r="A4831">
            <v>300579</v>
          </cell>
          <cell r="B4831" t="str">
            <v>PANEL, CABLE REVERSE Y</v>
          </cell>
          <cell r="C4831" t="str">
            <v>307118</v>
          </cell>
          <cell r="D4831">
            <v>1</v>
          </cell>
          <cell r="E4831" t="str">
            <v>Created in 2015</v>
          </cell>
          <cell r="F4831" t="str">
            <v>Needed in 2015</v>
          </cell>
          <cell r="G4831" t="str">
            <v>NAE Active</v>
          </cell>
          <cell r="H4831" t="str">
            <v>PJZ</v>
          </cell>
          <cell r="I4831" t="str">
            <v>RecOEM/Marine</v>
          </cell>
          <cell r="J4831" t="str">
            <v>Marine Components</v>
          </cell>
          <cell r="K4831" t="str">
            <v>Recreational Wiring Devices</v>
          </cell>
          <cell r="L4831" t="str">
            <v>Chris Mayfield</v>
          </cell>
          <cell r="M4831" t="str">
            <v>DomPMT</v>
          </cell>
          <cell r="N4831" t="str">
            <v>PLASTIC MOLDING TECHNOLOGY INC</v>
          </cell>
          <cell r="O4831" t="str">
            <v>Company Level - Contains None</v>
          </cell>
          <cell r="P4831" t="str">
            <v>On File</v>
          </cell>
          <cell r="Q4831" t="str">
            <v>On File</v>
          </cell>
          <cell r="R4831">
            <v>0</v>
          </cell>
          <cell r="S4831" t="str">
            <v>On File</v>
          </cell>
        </row>
        <row r="4832">
          <cell r="A4832">
            <v>430188</v>
          </cell>
          <cell r="B4832" t="str">
            <v>FLIP COVER BLK 3R</v>
          </cell>
          <cell r="C4832" t="str">
            <v>307269</v>
          </cell>
          <cell r="D4832">
            <v>1</v>
          </cell>
          <cell r="E4832" t="str">
            <v>Created in 2015</v>
          </cell>
          <cell r="F4832" t="str">
            <v>Needed in 2015</v>
          </cell>
          <cell r="G4832" t="str">
            <v>NAE Active</v>
          </cell>
          <cell r="H4832" t="str">
            <v>PJZ</v>
          </cell>
          <cell r="I4832" t="str">
            <v>Indoem Marinco</v>
          </cell>
          <cell r="J4832" t="str">
            <v>Marine Components</v>
          </cell>
          <cell r="K4832" t="str">
            <v>Industrial Wiring Devices</v>
          </cell>
          <cell r="L4832" t="str">
            <v>Chris Mayfield</v>
          </cell>
          <cell r="M4832" t="str">
            <v>DomPMT</v>
          </cell>
          <cell r="N4832" t="str">
            <v>PLASTIC MOLDING TECHNOLOGY INC</v>
          </cell>
          <cell r="O4832" t="str">
            <v>Company Level - Contains None</v>
          </cell>
          <cell r="P4832" t="str">
            <v>On File</v>
          </cell>
          <cell r="Q4832" t="str">
            <v>On File</v>
          </cell>
          <cell r="R4832">
            <v>0</v>
          </cell>
          <cell r="S4832" t="str">
            <v>On File</v>
          </cell>
        </row>
        <row r="4833">
          <cell r="A4833">
            <v>520740</v>
          </cell>
          <cell r="B4833" t="str">
            <v>CLM INSERT **COMUN**</v>
          </cell>
          <cell r="C4833" t="str">
            <v>308330</v>
          </cell>
          <cell r="D4833">
            <v>1</v>
          </cell>
          <cell r="E4833" t="str">
            <v>Created in 2015</v>
          </cell>
          <cell r="F4833" t="str">
            <v>Needed in 2015</v>
          </cell>
          <cell r="G4833" t="str">
            <v>NAE Active</v>
          </cell>
          <cell r="H4833" t="str">
            <v>PJZ</v>
          </cell>
          <cell r="I4833" t="str">
            <v>Indoem Marinco</v>
          </cell>
          <cell r="J4833" t="str">
            <v>Marine Components</v>
          </cell>
          <cell r="K4833" t="str">
            <v>Industrial Wiring Devices</v>
          </cell>
          <cell r="L4833" t="str">
            <v>Chris Mayfield</v>
          </cell>
          <cell r="M4833" t="str">
            <v>DomPMT</v>
          </cell>
          <cell r="N4833" t="str">
            <v>PLASTIC MOLDING TECHNOLOGY INC</v>
          </cell>
          <cell r="O4833" t="str">
            <v>Company Level - Contains None</v>
          </cell>
          <cell r="P4833" t="str">
            <v>On File</v>
          </cell>
          <cell r="Q4833" t="str">
            <v>On File</v>
          </cell>
          <cell r="R4833">
            <v>0</v>
          </cell>
          <cell r="S4833" t="str">
            <v>On File</v>
          </cell>
        </row>
        <row r="4834">
          <cell r="A4834">
            <v>300407</v>
          </cell>
          <cell r="B4834" t="str">
            <v>CONN BODY, IEC 320 19 ***KIT 4ELD***</v>
          </cell>
          <cell r="C4834" t="str">
            <v>291274</v>
          </cell>
          <cell r="D4834">
            <v>1</v>
          </cell>
          <cell r="E4834" t="str">
            <v>Created in 2014</v>
          </cell>
          <cell r="F4834" t="str">
            <v>Needed in 2015</v>
          </cell>
          <cell r="G4834" t="str">
            <v>NAE Active</v>
          </cell>
          <cell r="H4834" t="str">
            <v>PJZ</v>
          </cell>
          <cell r="I4834" t="str">
            <v>Indoem Marinco</v>
          </cell>
          <cell r="J4834" t="str">
            <v>Marine Components</v>
          </cell>
          <cell r="K4834" t="str">
            <v>Recreational Wiring Devices</v>
          </cell>
          <cell r="L4834" t="str">
            <v>Chris Mayfield</v>
          </cell>
          <cell r="M4834" t="str">
            <v>DomPMT</v>
          </cell>
          <cell r="N4834" t="str">
            <v>PLASTIC MOLDING TECHNOLOGY INC</v>
          </cell>
          <cell r="O4834" t="str">
            <v>Company Level - Contains None</v>
          </cell>
          <cell r="P4834" t="str">
            <v>On File</v>
          </cell>
          <cell r="Q4834" t="str">
            <v>On File</v>
          </cell>
          <cell r="R4834">
            <v>0</v>
          </cell>
          <cell r="S4834" t="str">
            <v>On File</v>
          </cell>
        </row>
        <row r="4835">
          <cell r="A4835">
            <v>100601</v>
          </cell>
          <cell r="B4835" t="str">
            <v>RECPT, 50A MARINCO CS8269 TOP HALF</v>
          </cell>
          <cell r="C4835" t="str">
            <v>291275</v>
          </cell>
          <cell r="D4835">
            <v>1</v>
          </cell>
          <cell r="E4835" t="str">
            <v>Created in 2014</v>
          </cell>
          <cell r="F4835" t="str">
            <v>Needed in 2015</v>
          </cell>
          <cell r="G4835" t="str">
            <v>NAE Active</v>
          </cell>
          <cell r="H4835" t="str">
            <v>PJZ</v>
          </cell>
          <cell r="I4835" t="str">
            <v>Indoem Marinco</v>
          </cell>
          <cell r="J4835" t="str">
            <v>Marine Components</v>
          </cell>
          <cell r="K4835" t="str">
            <v>Recreational Wiring Devices</v>
          </cell>
          <cell r="L4835" t="str">
            <v>Chris Mayfield</v>
          </cell>
          <cell r="M4835" t="str">
            <v>DomPMT</v>
          </cell>
          <cell r="N4835" t="str">
            <v>PLASTIC MOLDING TECHNOLOGY INC</v>
          </cell>
          <cell r="O4835" t="str">
            <v>Company Level - Contains None</v>
          </cell>
          <cell r="P4835" t="str">
            <v>On File</v>
          </cell>
          <cell r="Q4835" t="str">
            <v>On File</v>
          </cell>
          <cell r="R4835">
            <v>0</v>
          </cell>
          <cell r="S4835" t="str">
            <v>On File</v>
          </cell>
        </row>
        <row r="4836">
          <cell r="A4836">
            <v>101357</v>
          </cell>
          <cell r="B4836" t="str">
            <v>CONN BODY, 20A 250V BLACK</v>
          </cell>
          <cell r="C4836" t="str">
            <v>291449</v>
          </cell>
          <cell r="D4836">
            <v>1</v>
          </cell>
          <cell r="E4836" t="str">
            <v>Created in 2014</v>
          </cell>
          <cell r="F4836" t="str">
            <v>Needed in 2015</v>
          </cell>
          <cell r="G4836" t="str">
            <v>NAE Active</v>
          </cell>
          <cell r="H4836" t="str">
            <v>PJZ</v>
          </cell>
          <cell r="I4836" t="str">
            <v>Indoem Marinco</v>
          </cell>
          <cell r="J4836" t="str">
            <v>Marine Components</v>
          </cell>
          <cell r="K4836" t="str">
            <v>Recreational Wiring Devices</v>
          </cell>
          <cell r="L4836" t="str">
            <v>Chris Mayfield</v>
          </cell>
          <cell r="M4836" t="str">
            <v>DomPMT</v>
          </cell>
          <cell r="N4836" t="str">
            <v>PLASTIC MOLDING TECHNOLOGY INC</v>
          </cell>
          <cell r="O4836" t="str">
            <v>Company Level - Contains None</v>
          </cell>
          <cell r="P4836" t="str">
            <v>On File</v>
          </cell>
          <cell r="Q4836" t="str">
            <v>On File</v>
          </cell>
          <cell r="R4836">
            <v>0</v>
          </cell>
          <cell r="S4836" t="str">
            <v>On File</v>
          </cell>
        </row>
        <row r="4837">
          <cell r="A4837">
            <v>102169</v>
          </cell>
          <cell r="B4837" t="str">
            <v>DOOR, EASY LOCK GRAY INLET</v>
          </cell>
          <cell r="C4837" t="str">
            <v>291500</v>
          </cell>
          <cell r="D4837">
            <v>1</v>
          </cell>
          <cell r="E4837" t="str">
            <v>Created in 2014</v>
          </cell>
          <cell r="F4837" t="str">
            <v>Needed in 2015</v>
          </cell>
          <cell r="G4837" t="str">
            <v>NAE Active</v>
          </cell>
          <cell r="H4837" t="str">
            <v>PJZ</v>
          </cell>
          <cell r="I4837" t="str">
            <v>RecOEM/Marine</v>
          </cell>
          <cell r="J4837" t="str">
            <v>Marine Components</v>
          </cell>
          <cell r="K4837" t="str">
            <v>Recreational Wiring Devices</v>
          </cell>
          <cell r="L4837" t="str">
            <v>Chris Mayfield</v>
          </cell>
          <cell r="M4837" t="str">
            <v>DomPMT</v>
          </cell>
          <cell r="N4837" t="str">
            <v>PLASTIC MOLDING TECHNOLOGY INC</v>
          </cell>
          <cell r="O4837" t="str">
            <v>Company Level - Contains None</v>
          </cell>
          <cell r="P4837" t="str">
            <v>On File</v>
          </cell>
          <cell r="Q4837" t="str">
            <v>On File</v>
          </cell>
          <cell r="R4837">
            <v>0</v>
          </cell>
          <cell r="S4837" t="str">
            <v>On File</v>
          </cell>
        </row>
        <row r="4838">
          <cell r="A4838">
            <v>300295</v>
          </cell>
          <cell r="B4838" t="str">
            <v>PLUG BODY, 12/24-24/36V</v>
          </cell>
          <cell r="C4838" t="str">
            <v>291787</v>
          </cell>
          <cell r="D4838">
            <v>1</v>
          </cell>
          <cell r="E4838" t="str">
            <v>Created in 2014</v>
          </cell>
          <cell r="F4838" t="str">
            <v>Needed in 2015</v>
          </cell>
          <cell r="G4838" t="str">
            <v>NAE Active</v>
          </cell>
          <cell r="H4838" t="str">
            <v>PJZ</v>
          </cell>
          <cell r="I4838" t="str">
            <v>RecOEM/Marine</v>
          </cell>
          <cell r="J4838" t="str">
            <v>Marine Components</v>
          </cell>
          <cell r="K4838" t="str">
            <v>Recreational Wiring Devices</v>
          </cell>
          <cell r="L4838" t="str">
            <v>Chris Mayfield</v>
          </cell>
          <cell r="M4838" t="str">
            <v>DomPMT</v>
          </cell>
          <cell r="N4838" t="str">
            <v>PLASTIC MOLDING TECHNOLOGY INC</v>
          </cell>
          <cell r="O4838" t="str">
            <v>Company Level - Contains None</v>
          </cell>
          <cell r="P4838" t="str">
            <v>On File</v>
          </cell>
          <cell r="Q4838" t="str">
            <v>On File</v>
          </cell>
          <cell r="R4838">
            <v>0</v>
          </cell>
          <cell r="S4838" t="str">
            <v>On File</v>
          </cell>
        </row>
        <row r="4839">
          <cell r="A4839">
            <v>101609</v>
          </cell>
          <cell r="B4839" t="str">
            <v>RECPT, 20A TOP HALF L-15</v>
          </cell>
          <cell r="C4839" t="str">
            <v>291867</v>
          </cell>
          <cell r="D4839">
            <v>1</v>
          </cell>
          <cell r="E4839" t="str">
            <v>Created in 2014</v>
          </cell>
          <cell r="F4839" t="str">
            <v>Needed in 2015</v>
          </cell>
          <cell r="G4839" t="str">
            <v>NAE Active</v>
          </cell>
          <cell r="H4839" t="str">
            <v>PJZ</v>
          </cell>
          <cell r="I4839" t="str">
            <v>Indoem Marinco</v>
          </cell>
          <cell r="J4839" t="str">
            <v>Marine Components</v>
          </cell>
          <cell r="K4839" t="str">
            <v>Recreational Wiring Devices</v>
          </cell>
          <cell r="L4839" t="str">
            <v>Chris Mayfield</v>
          </cell>
          <cell r="M4839" t="str">
            <v>DomPMT</v>
          </cell>
          <cell r="N4839" t="str">
            <v>PLASTIC MOLDING TECHNOLOGY INC</v>
          </cell>
          <cell r="O4839" t="str">
            <v>Company Level - Contains None</v>
          </cell>
          <cell r="P4839" t="str">
            <v>On File</v>
          </cell>
          <cell r="Q4839" t="str">
            <v>On File</v>
          </cell>
          <cell r="R4839">
            <v>0</v>
          </cell>
          <cell r="S4839" t="str">
            <v>On File</v>
          </cell>
        </row>
        <row r="4840">
          <cell r="A4840">
            <v>14602024</v>
          </cell>
          <cell r="B4840" t="str">
            <v>Nickel Pin contact, Solid crimp, 16-18 gauge, AT Series™ AT60-202-16141 (1 MIN)</v>
          </cell>
          <cell r="C4840" t="str">
            <v>308082</v>
          </cell>
          <cell r="D4840">
            <v>16</v>
          </cell>
          <cell r="E4840" t="str">
            <v>Created in 2015</v>
          </cell>
          <cell r="F4840" t="str">
            <v>Needed in 2015</v>
          </cell>
          <cell r="G4840" t="str">
            <v>NAE Active</v>
          </cell>
          <cell r="H4840" t="str">
            <v>DEL</v>
          </cell>
          <cell r="I4840" t="str">
            <v>B2B</v>
          </cell>
          <cell r="J4840" t="str">
            <v>S-T-C Wire/Cable</v>
          </cell>
          <cell r="K4840" t="str">
            <v>Automotive</v>
          </cell>
          <cell r="L4840" t="str">
            <v>Chris Mayfield</v>
          </cell>
          <cell r="M4840" t="str">
            <v>DomPowerS</v>
          </cell>
          <cell r="N4840" t="str">
            <v>POWER AND SIGNAL GROUP</v>
          </cell>
          <cell r="O4840" t="str">
            <v>Company Level - Contains All 4</v>
          </cell>
          <cell r="P4840" t="str">
            <v>On File</v>
          </cell>
          <cell r="Q4840">
            <v>0</v>
          </cell>
          <cell r="R4840">
            <v>0</v>
          </cell>
          <cell r="S4840" t="str">
            <v>On File</v>
          </cell>
        </row>
        <row r="4841">
          <cell r="A4841" t="str">
            <v>ZJ3266</v>
          </cell>
          <cell r="B4841" t="str">
            <v>CARD, HEADER, 7715CRNXPK - 5.25"</v>
          </cell>
          <cell r="C4841" t="str">
            <v>305749</v>
          </cell>
          <cell r="D4841">
            <v>10</v>
          </cell>
          <cell r="E4841" t="str">
            <v>Created in 2015</v>
          </cell>
          <cell r="F4841" t="str">
            <v>Needed in 2015</v>
          </cell>
          <cell r="G4841" t="str">
            <v>NAE Active</v>
          </cell>
          <cell r="H4841" t="str">
            <v>PJZ</v>
          </cell>
          <cell r="I4841" t="str">
            <v>RecOEM/Marine</v>
          </cell>
          <cell r="J4841" t="str">
            <v>Packaging</v>
          </cell>
          <cell r="K4841" t="str">
            <v>Recreational Wiring Devices</v>
          </cell>
          <cell r="L4841" t="str">
            <v>Shane Harder</v>
          </cell>
          <cell r="M4841" t="str">
            <v>DomRRDONNELLEY</v>
          </cell>
          <cell r="N4841" t="str">
            <v>RR DONNELLEY</v>
          </cell>
          <cell r="O4841" t="str">
            <v>Exempt - Packaging - None</v>
          </cell>
          <cell r="P4841" t="str">
            <v>*Exempt</v>
          </cell>
          <cell r="Q4841" t="str">
            <v>On File</v>
          </cell>
          <cell r="R4841" t="str">
            <v>On File</v>
          </cell>
          <cell r="S4841" t="str">
            <v>On File</v>
          </cell>
        </row>
        <row r="4842">
          <cell r="A4842" t="str">
            <v>ZJ3516</v>
          </cell>
          <cell r="B4842" t="str">
            <v>CARD, PACKAGING FOR 2018BP-12, PLUG</v>
          </cell>
          <cell r="C4842" t="str">
            <v>305749</v>
          </cell>
          <cell r="D4842">
            <v>9</v>
          </cell>
          <cell r="E4842" t="str">
            <v>Created in 2015</v>
          </cell>
          <cell r="F4842" t="str">
            <v>Needed in 2015</v>
          </cell>
          <cell r="G4842" t="str">
            <v>NAE Active</v>
          </cell>
          <cell r="H4842" t="str">
            <v>PJZ</v>
          </cell>
          <cell r="I4842" t="str">
            <v>RecOEM/Marine</v>
          </cell>
          <cell r="J4842" t="str">
            <v>Packaging</v>
          </cell>
          <cell r="K4842" t="str">
            <v>Recreational Wiring Devices</v>
          </cell>
          <cell r="L4842" t="str">
            <v>Shane Harder</v>
          </cell>
          <cell r="M4842" t="str">
            <v>DomRRDONNELLEY</v>
          </cell>
          <cell r="N4842" t="str">
            <v>RR DONNELLEY</v>
          </cell>
          <cell r="O4842" t="str">
            <v>Exempt - Packaging - None</v>
          </cell>
          <cell r="P4842" t="str">
            <v>*Exempt</v>
          </cell>
          <cell r="Q4842" t="str">
            <v>On File</v>
          </cell>
          <cell r="R4842" t="str">
            <v>On File</v>
          </cell>
          <cell r="S4842" t="str">
            <v>On File</v>
          </cell>
        </row>
        <row r="4843">
          <cell r="A4843" t="str">
            <v>ZJ3316</v>
          </cell>
          <cell r="B4843" t="str">
            <v>CARD, PACKAGING FOR 5266CR, PLUG</v>
          </cell>
          <cell r="C4843" t="str">
            <v>306854</v>
          </cell>
          <cell r="D4843">
            <v>6</v>
          </cell>
          <cell r="E4843" t="str">
            <v>Created in 2016</v>
          </cell>
          <cell r="F4843" t="str">
            <v>Needed in 2015</v>
          </cell>
          <cell r="G4843" t="str">
            <v>NAE Active</v>
          </cell>
          <cell r="H4843" t="str">
            <v>PJZ</v>
          </cell>
          <cell r="I4843" t="str">
            <v>RecOEM/Marine</v>
          </cell>
          <cell r="J4843" t="str">
            <v>Packaging</v>
          </cell>
          <cell r="K4843" t="str">
            <v>Recreational Wiring Devices</v>
          </cell>
          <cell r="L4843" t="str">
            <v>Shane Harder</v>
          </cell>
          <cell r="M4843" t="str">
            <v>DomRRDONNELLEY</v>
          </cell>
          <cell r="N4843" t="str">
            <v>RR DONNELLEY</v>
          </cell>
          <cell r="O4843" t="str">
            <v>Exempt - Packaging - None</v>
          </cell>
          <cell r="P4843" t="str">
            <v>*Exempt</v>
          </cell>
          <cell r="Q4843" t="str">
            <v>On File</v>
          </cell>
          <cell r="R4843" t="str">
            <v>On File</v>
          </cell>
          <cell r="S4843" t="str">
            <v>On File</v>
          </cell>
        </row>
        <row r="4844">
          <cell r="A4844" t="str">
            <v>ZJ3437</v>
          </cell>
          <cell r="B4844" t="str">
            <v>CARD, PACKAGING FOR 6344EL-BRV, INLET</v>
          </cell>
          <cell r="C4844" t="str">
            <v>305749</v>
          </cell>
          <cell r="D4844">
            <v>5</v>
          </cell>
          <cell r="E4844" t="str">
            <v>Created in 2015</v>
          </cell>
          <cell r="F4844" t="str">
            <v>Needed in 2015</v>
          </cell>
          <cell r="G4844" t="str">
            <v>NAE Active</v>
          </cell>
          <cell r="H4844" t="str">
            <v>PJZ</v>
          </cell>
          <cell r="I4844" t="str">
            <v>RecOEM/Marine</v>
          </cell>
          <cell r="J4844" t="str">
            <v>Packaging</v>
          </cell>
          <cell r="K4844" t="str">
            <v>Recreational Wiring Devices</v>
          </cell>
          <cell r="L4844" t="str">
            <v>Shane Harder</v>
          </cell>
          <cell r="M4844" t="str">
            <v>DomRRDONNELLEY</v>
          </cell>
          <cell r="N4844" t="str">
            <v>RR DONNELLEY</v>
          </cell>
          <cell r="O4844" t="str">
            <v>Exempt - Packaging - None</v>
          </cell>
          <cell r="P4844" t="str">
            <v>*Exempt</v>
          </cell>
          <cell r="Q4844" t="str">
            <v>On File</v>
          </cell>
          <cell r="R4844" t="str">
            <v>On File</v>
          </cell>
          <cell r="S4844" t="str">
            <v>On File</v>
          </cell>
        </row>
        <row r="4845">
          <cell r="A4845">
            <v>2000028</v>
          </cell>
          <cell r="B4845" t="str">
            <v>HEADER CARD, GENERIC .010 SBS, 9.5"X2</v>
          </cell>
          <cell r="C4845" t="str">
            <v>294562</v>
          </cell>
          <cell r="D4845">
            <v>4</v>
          </cell>
          <cell r="E4845" t="str">
            <v>Created in 2015</v>
          </cell>
          <cell r="F4845" t="str">
            <v>Needed in 2015</v>
          </cell>
          <cell r="G4845" t="str">
            <v>NAE Active</v>
          </cell>
          <cell r="H4845" t="str">
            <v>PJZ</v>
          </cell>
          <cell r="I4845" t="str">
            <v>RecOEM/Marine</v>
          </cell>
          <cell r="J4845" t="str">
            <v>Packaging</v>
          </cell>
          <cell r="K4845" t="str">
            <v>Recreational Wiring Devices</v>
          </cell>
          <cell r="L4845" t="str">
            <v>Shane Harder</v>
          </cell>
          <cell r="M4845" t="str">
            <v>DomRRDONNELLEY</v>
          </cell>
          <cell r="N4845" t="str">
            <v>RR DONNELLEY</v>
          </cell>
          <cell r="O4845" t="str">
            <v>Exempt - Packaging - None</v>
          </cell>
          <cell r="P4845" t="str">
            <v>*Exempt</v>
          </cell>
          <cell r="Q4845" t="str">
            <v>On File</v>
          </cell>
          <cell r="R4845" t="str">
            <v>On File</v>
          </cell>
          <cell r="S4845" t="str">
            <v>On File</v>
          </cell>
        </row>
        <row r="4846">
          <cell r="A4846" t="str">
            <v>ZJ3434</v>
          </cell>
          <cell r="B4846" t="str">
            <v>CARD, PACKAGING FOR PH6574TV, INLET</v>
          </cell>
          <cell r="C4846" t="str">
            <v>305749</v>
          </cell>
          <cell r="D4846">
            <v>4</v>
          </cell>
          <cell r="E4846" t="str">
            <v>Created in 2015</v>
          </cell>
          <cell r="F4846" t="str">
            <v>Needed in 2015</v>
          </cell>
          <cell r="G4846" t="str">
            <v>NAE Active</v>
          </cell>
          <cell r="H4846" t="str">
            <v>PJZ</v>
          </cell>
          <cell r="I4846" t="str">
            <v>RecOEM/Marine</v>
          </cell>
          <cell r="J4846" t="str">
            <v>Packaging</v>
          </cell>
          <cell r="K4846" t="str">
            <v>Recreational Wiring Devices</v>
          </cell>
          <cell r="L4846" t="str">
            <v>Shane Harder</v>
          </cell>
          <cell r="M4846" t="str">
            <v>DomRRDONNELLEY</v>
          </cell>
          <cell r="N4846" t="str">
            <v>RR DONNELLEY</v>
          </cell>
          <cell r="O4846" t="str">
            <v>Exempt - Packaging - None</v>
          </cell>
          <cell r="P4846" t="str">
            <v>*Exempt</v>
          </cell>
          <cell r="Q4846" t="str">
            <v>On File</v>
          </cell>
          <cell r="R4846" t="str">
            <v>On File</v>
          </cell>
          <cell r="S4846" t="str">
            <v>On File</v>
          </cell>
        </row>
        <row r="4847">
          <cell r="A4847" t="str">
            <v>ZJ3521</v>
          </cell>
          <cell r="B4847" t="str">
            <v>LABEL FOR 30ARVKIT</v>
          </cell>
          <cell r="C4847" t="str">
            <v>307531</v>
          </cell>
          <cell r="D4847">
            <v>3</v>
          </cell>
          <cell r="E4847" t="str">
            <v>Created in 2015</v>
          </cell>
          <cell r="F4847" t="str">
            <v>Needed in 2015</v>
          </cell>
          <cell r="G4847" t="str">
            <v>NAE Active</v>
          </cell>
          <cell r="H4847" t="str">
            <v>PJZ</v>
          </cell>
          <cell r="I4847" t="str">
            <v>RecOEM/Marine</v>
          </cell>
          <cell r="J4847" t="str">
            <v>Packaging</v>
          </cell>
          <cell r="K4847" t="str">
            <v>Recreational Wiring Devices</v>
          </cell>
          <cell r="L4847" t="str">
            <v>Shane Harder</v>
          </cell>
          <cell r="M4847" t="str">
            <v>DomRRDONNELLEY</v>
          </cell>
          <cell r="N4847" t="str">
            <v>RR DONNELLEY</v>
          </cell>
          <cell r="O4847" t="str">
            <v>Exempt - Packaging - None</v>
          </cell>
          <cell r="P4847" t="str">
            <v>*Exempt</v>
          </cell>
          <cell r="Q4847" t="str">
            <v>On File</v>
          </cell>
          <cell r="R4847" t="str">
            <v>On File</v>
          </cell>
          <cell r="S4847" t="str">
            <v>On File</v>
          </cell>
        </row>
        <row r="4848">
          <cell r="A4848" t="str">
            <v>ZJ3670</v>
          </cell>
          <cell r="B4848" t="str">
            <v>BLISTERCARD, 305CRCXNPK</v>
          </cell>
          <cell r="C4848" t="str">
            <v>307175</v>
          </cell>
          <cell r="D4848">
            <v>3</v>
          </cell>
          <cell r="E4848" t="str">
            <v>Created in 2015</v>
          </cell>
          <cell r="F4848" t="str">
            <v>Needed in 2015</v>
          </cell>
          <cell r="G4848" t="str">
            <v>NAE Active</v>
          </cell>
          <cell r="H4848" t="str">
            <v>PJZ</v>
          </cell>
          <cell r="I4848" t="str">
            <v>RecOEM/Marine</v>
          </cell>
          <cell r="J4848" t="str">
            <v>Packaging</v>
          </cell>
          <cell r="K4848" t="str">
            <v>Recreational Wiring Devices</v>
          </cell>
          <cell r="L4848" t="str">
            <v>Shane Harder</v>
          </cell>
          <cell r="M4848" t="str">
            <v>DomRRDONNELLEY</v>
          </cell>
          <cell r="N4848" t="str">
            <v>RR DONNELLEY</v>
          </cell>
          <cell r="O4848" t="str">
            <v>Exempt - Packaging - None</v>
          </cell>
          <cell r="P4848" t="str">
            <v>*Exempt</v>
          </cell>
          <cell r="Q4848" t="str">
            <v>On File</v>
          </cell>
          <cell r="R4848" t="str">
            <v>On File</v>
          </cell>
          <cell r="S4848" t="str">
            <v>On File</v>
          </cell>
        </row>
        <row r="4849">
          <cell r="A4849">
            <v>202652</v>
          </cell>
          <cell r="B4849" t="str">
            <v>Purchased Product Label for G60M Plug ETL and UL</v>
          </cell>
          <cell r="C4849" t="str">
            <v>298739</v>
          </cell>
          <cell r="D4849">
            <v>2</v>
          </cell>
          <cell r="E4849" t="str">
            <v>Created in 2015</v>
          </cell>
          <cell r="F4849" t="str">
            <v>Needed in 2015</v>
          </cell>
          <cell r="G4849" t="str">
            <v>NAE Active</v>
          </cell>
          <cell r="H4849" t="str">
            <v>PJZ</v>
          </cell>
          <cell r="I4849" t="str">
            <v>Indoem Marinco</v>
          </cell>
          <cell r="J4849" t="str">
            <v>Packaging</v>
          </cell>
          <cell r="K4849" t="str">
            <v>Industrial Wiring Devices</v>
          </cell>
          <cell r="L4849" t="str">
            <v>Shane Harder</v>
          </cell>
          <cell r="M4849" t="str">
            <v>DomRRDONNELLEY</v>
          </cell>
          <cell r="N4849" t="str">
            <v>RR DONNELLEY</v>
          </cell>
          <cell r="O4849" t="str">
            <v>Exempt - Packaging - None</v>
          </cell>
          <cell r="P4849" t="str">
            <v>*Exempt</v>
          </cell>
          <cell r="Q4849" t="str">
            <v>On File</v>
          </cell>
          <cell r="R4849" t="str">
            <v>On File</v>
          </cell>
          <cell r="S4849" t="str">
            <v>On File</v>
          </cell>
        </row>
        <row r="4850">
          <cell r="A4850">
            <v>100341</v>
          </cell>
          <cell r="B4850" t="str">
            <v>LABEL, UL 50A 4-WIRE **SPMRKT CBL**</v>
          </cell>
          <cell r="C4850" t="str">
            <v>301945</v>
          </cell>
          <cell r="D4850">
            <v>2</v>
          </cell>
          <cell r="E4850" t="str">
            <v>Created in 2015</v>
          </cell>
          <cell r="F4850" t="str">
            <v>Needed in 2015</v>
          </cell>
          <cell r="G4850" t="str">
            <v>NAE Active</v>
          </cell>
          <cell r="H4850" t="str">
            <v>PJZ</v>
          </cell>
          <cell r="I4850" t="str">
            <v>RecOEM/Marine</v>
          </cell>
          <cell r="J4850" t="str">
            <v>Packaging</v>
          </cell>
          <cell r="K4850" t="str">
            <v>Recreational Wiring Devices</v>
          </cell>
          <cell r="L4850" t="str">
            <v>Shane Harder</v>
          </cell>
          <cell r="M4850" t="str">
            <v>DomRRDONNELLEY</v>
          </cell>
          <cell r="N4850" t="str">
            <v>RR DONNELLEY</v>
          </cell>
          <cell r="O4850" t="str">
            <v>Exempt - Packaging - None</v>
          </cell>
          <cell r="P4850" t="str">
            <v>*Exempt</v>
          </cell>
          <cell r="Q4850" t="str">
            <v>On File</v>
          </cell>
          <cell r="R4850" t="str">
            <v>On File</v>
          </cell>
          <cell r="S4850" t="str">
            <v>On File</v>
          </cell>
        </row>
        <row r="4851">
          <cell r="A4851" t="str">
            <v>ZJ3259</v>
          </cell>
          <cell r="B4851" t="str">
            <v>CARD, HEADER, 500R-4.25"</v>
          </cell>
          <cell r="C4851" t="str">
            <v>302887</v>
          </cell>
          <cell r="D4851">
            <v>2</v>
          </cell>
          <cell r="E4851" t="str">
            <v>Created in 2015</v>
          </cell>
          <cell r="F4851" t="str">
            <v>Needed in 2015</v>
          </cell>
          <cell r="G4851" t="str">
            <v>NAE Active</v>
          </cell>
          <cell r="H4851" t="str">
            <v>PJZ</v>
          </cell>
          <cell r="I4851" t="str">
            <v>Indoem Marinco</v>
          </cell>
          <cell r="J4851" t="str">
            <v>Packaging</v>
          </cell>
          <cell r="K4851" t="str">
            <v>Recreational Wiring Devices</v>
          </cell>
          <cell r="L4851" t="str">
            <v>Shane Harder</v>
          </cell>
          <cell r="M4851" t="str">
            <v>DomRRDONNELLEY</v>
          </cell>
          <cell r="N4851" t="str">
            <v>RR DONNELLEY</v>
          </cell>
          <cell r="O4851" t="str">
            <v>Exempt - Packaging - None</v>
          </cell>
          <cell r="P4851" t="str">
            <v>*Exempt</v>
          </cell>
          <cell r="Q4851" t="str">
            <v>On File</v>
          </cell>
          <cell r="R4851" t="str">
            <v>On File</v>
          </cell>
          <cell r="S4851" t="str">
            <v>On File</v>
          </cell>
        </row>
        <row r="4852">
          <cell r="A4852" t="str">
            <v>ZJ3260</v>
          </cell>
          <cell r="B4852" t="str">
            <v>CARD, HEADER, 510R-5.25"</v>
          </cell>
          <cell r="C4852" t="str">
            <v>305970</v>
          </cell>
          <cell r="D4852">
            <v>2</v>
          </cell>
          <cell r="E4852" t="str">
            <v>Created in 2015</v>
          </cell>
          <cell r="F4852" t="str">
            <v>Needed in 2015</v>
          </cell>
          <cell r="G4852" t="str">
            <v>NAE Active</v>
          </cell>
          <cell r="H4852" t="str">
            <v>PJZ</v>
          </cell>
          <cell r="I4852" t="str">
            <v>Indoem Marinco</v>
          </cell>
          <cell r="J4852" t="str">
            <v>Packaging</v>
          </cell>
          <cell r="K4852" t="str">
            <v>Recreational Wiring Devices</v>
          </cell>
          <cell r="L4852" t="str">
            <v>Shane Harder</v>
          </cell>
          <cell r="M4852" t="str">
            <v>DomRRDONNELLEY</v>
          </cell>
          <cell r="N4852" t="str">
            <v>RR DONNELLEY</v>
          </cell>
          <cell r="O4852" t="str">
            <v>Exempt - Packaging - None</v>
          </cell>
          <cell r="P4852" t="str">
            <v>*Exempt</v>
          </cell>
          <cell r="Q4852" t="str">
            <v>On File</v>
          </cell>
          <cell r="R4852" t="str">
            <v>On File</v>
          </cell>
          <cell r="S4852" t="str">
            <v>On File</v>
          </cell>
        </row>
        <row r="4853">
          <cell r="A4853" t="str">
            <v>201209A</v>
          </cell>
          <cell r="B4853" t="str">
            <v>CLAM-CARD, 124ARV</v>
          </cell>
          <cell r="C4853" t="str">
            <v>307353</v>
          </cell>
          <cell r="D4853">
            <v>2</v>
          </cell>
          <cell r="E4853" t="str">
            <v>Created in 2015</v>
          </cell>
          <cell r="F4853" t="str">
            <v>Needed in 2015</v>
          </cell>
          <cell r="G4853" t="str">
            <v>NAE Active</v>
          </cell>
          <cell r="H4853" t="str">
            <v>PJZ</v>
          </cell>
          <cell r="I4853" t="str">
            <v>RecOEM/Marine</v>
          </cell>
          <cell r="J4853" t="str">
            <v>Packaging</v>
          </cell>
          <cell r="K4853" t="str">
            <v>Recreational Wiring Devices</v>
          </cell>
          <cell r="L4853" t="str">
            <v>Shane Harder</v>
          </cell>
          <cell r="M4853" t="str">
            <v>DomRRDONNELLEY</v>
          </cell>
          <cell r="N4853" t="str">
            <v>RR DONNELLEY</v>
          </cell>
          <cell r="O4853" t="str">
            <v>Exempt - Packaging - None</v>
          </cell>
          <cell r="P4853" t="str">
            <v>*Exempt</v>
          </cell>
          <cell r="Q4853" t="str">
            <v>On File</v>
          </cell>
          <cell r="R4853" t="str">
            <v>On File</v>
          </cell>
          <cell r="S4853" t="str">
            <v>On File</v>
          </cell>
        </row>
        <row r="4854">
          <cell r="A4854">
            <v>100059</v>
          </cell>
          <cell r="B4854" t="str">
            <v>CLAM-CARD, RV INLET</v>
          </cell>
          <cell r="C4854" t="str">
            <v>291782</v>
          </cell>
          <cell r="D4854">
            <v>2</v>
          </cell>
          <cell r="E4854" t="str">
            <v>Created in 2014</v>
          </cell>
          <cell r="F4854" t="str">
            <v>Needed in 2015</v>
          </cell>
          <cell r="G4854" t="str">
            <v>NAE Active</v>
          </cell>
          <cell r="H4854" t="str">
            <v>PJZ</v>
          </cell>
          <cell r="I4854" t="str">
            <v>RecOEM/Marine</v>
          </cell>
          <cell r="J4854" t="str">
            <v>Packaging</v>
          </cell>
          <cell r="K4854" t="str">
            <v>Recreational Wiring Devices</v>
          </cell>
          <cell r="L4854" t="str">
            <v>Shane Harder</v>
          </cell>
          <cell r="M4854" t="str">
            <v>DomRRDONNELLEY</v>
          </cell>
          <cell r="N4854" t="str">
            <v>RR DONNELLEY</v>
          </cell>
          <cell r="O4854" t="str">
            <v>Exempt - Packaging - None</v>
          </cell>
          <cell r="P4854" t="str">
            <v>*Exempt</v>
          </cell>
          <cell r="Q4854" t="str">
            <v>On File</v>
          </cell>
          <cell r="R4854" t="str">
            <v>On File</v>
          </cell>
          <cell r="S4854" t="str">
            <v>On File</v>
          </cell>
        </row>
        <row r="4855">
          <cell r="A4855">
            <v>202656</v>
          </cell>
          <cell r="B4855" t="str">
            <v>Purchased Product Label for G106M Plug ETL and UL</v>
          </cell>
          <cell r="C4855" t="str">
            <v>296809</v>
          </cell>
          <cell r="D4855">
            <v>1</v>
          </cell>
          <cell r="E4855" t="str">
            <v>Created in 2015</v>
          </cell>
          <cell r="F4855" t="str">
            <v>Needed in 2015</v>
          </cell>
          <cell r="G4855" t="str">
            <v>NAE Active</v>
          </cell>
          <cell r="H4855" t="str">
            <v>PJZ</v>
          </cell>
          <cell r="I4855" t="str">
            <v>Indoem Marinco</v>
          </cell>
          <cell r="J4855" t="str">
            <v>Packaging</v>
          </cell>
          <cell r="K4855" t="str">
            <v>Industrial Wiring Devices</v>
          </cell>
          <cell r="L4855" t="str">
            <v>Shane Harder</v>
          </cell>
          <cell r="M4855" t="str">
            <v>DomRRDONNELLEY</v>
          </cell>
          <cell r="N4855" t="str">
            <v>RR DONNELLEY</v>
          </cell>
          <cell r="O4855" t="str">
            <v>Exempt - Packaging - None</v>
          </cell>
          <cell r="P4855" t="str">
            <v>*Exempt</v>
          </cell>
          <cell r="Q4855" t="str">
            <v>On File</v>
          </cell>
          <cell r="R4855" t="str">
            <v>On File</v>
          </cell>
          <cell r="S4855" t="str">
            <v>On File</v>
          </cell>
        </row>
        <row r="4856">
          <cell r="A4856">
            <v>202655</v>
          </cell>
          <cell r="B4856" t="str">
            <v>Purchased Product Label for G106F Connector ETL and UL</v>
          </cell>
          <cell r="C4856" t="str">
            <v>299518</v>
          </cell>
          <cell r="D4856">
            <v>1</v>
          </cell>
          <cell r="E4856" t="str">
            <v>Created in 2015</v>
          </cell>
          <cell r="F4856" t="str">
            <v>Needed in 2015</v>
          </cell>
          <cell r="G4856" t="str">
            <v>NAE Active</v>
          </cell>
          <cell r="H4856" t="str">
            <v>PJZ</v>
          </cell>
          <cell r="I4856" t="str">
            <v>Indoem Marinco</v>
          </cell>
          <cell r="J4856" t="str">
            <v>Packaging</v>
          </cell>
          <cell r="K4856" t="str">
            <v>Industrial Wiring Devices</v>
          </cell>
          <cell r="L4856" t="str">
            <v>Shane Harder</v>
          </cell>
          <cell r="M4856" t="str">
            <v>DomRRDONNELLEY</v>
          </cell>
          <cell r="N4856" t="str">
            <v>RR DONNELLEY</v>
          </cell>
          <cell r="O4856" t="str">
            <v>Exempt - Packaging - None</v>
          </cell>
          <cell r="P4856" t="str">
            <v>*Exempt</v>
          </cell>
          <cell r="Q4856" t="str">
            <v>On File</v>
          </cell>
          <cell r="R4856" t="str">
            <v>On File</v>
          </cell>
          <cell r="S4856" t="str">
            <v>On File</v>
          </cell>
        </row>
        <row r="4857">
          <cell r="A4857">
            <v>202654</v>
          </cell>
          <cell r="B4857" t="str">
            <v>Purchased Product Label for G100M Plug ETL and UL</v>
          </cell>
          <cell r="C4857" t="str">
            <v>300545</v>
          </cell>
          <cell r="D4857">
            <v>1</v>
          </cell>
          <cell r="E4857" t="str">
            <v>Created in 2015</v>
          </cell>
          <cell r="F4857" t="str">
            <v>Needed in 2015</v>
          </cell>
          <cell r="G4857" t="str">
            <v>NAE Active</v>
          </cell>
          <cell r="H4857" t="str">
            <v>PJZ</v>
          </cell>
          <cell r="I4857" t="str">
            <v>Indoem Marinco</v>
          </cell>
          <cell r="J4857" t="str">
            <v>Packaging</v>
          </cell>
          <cell r="K4857" t="str">
            <v>Industrial Wiring Devices</v>
          </cell>
          <cell r="L4857" t="str">
            <v>Shane Harder</v>
          </cell>
          <cell r="M4857" t="str">
            <v>DomRRDONNELLEY</v>
          </cell>
          <cell r="N4857" t="str">
            <v>RR DONNELLEY</v>
          </cell>
          <cell r="O4857" t="str">
            <v>Exempt - Packaging - None</v>
          </cell>
          <cell r="P4857" t="str">
            <v>*Exempt</v>
          </cell>
          <cell r="Q4857" t="str">
            <v>On File</v>
          </cell>
          <cell r="R4857" t="str">
            <v>On File</v>
          </cell>
          <cell r="S4857" t="str">
            <v>On File</v>
          </cell>
        </row>
        <row r="4858">
          <cell r="A4858">
            <v>200998</v>
          </cell>
          <cell r="B4858" t="str">
            <v>CLAM-CARD, 150CC</v>
          </cell>
          <cell r="C4858" t="str">
            <v>302195</v>
          </cell>
          <cell r="D4858">
            <v>1</v>
          </cell>
          <cell r="E4858" t="str">
            <v>Created in 2015</v>
          </cell>
          <cell r="F4858" t="str">
            <v>Needed in 2015</v>
          </cell>
          <cell r="G4858" t="str">
            <v>NAE Active</v>
          </cell>
          <cell r="H4858" t="str">
            <v>PJZ</v>
          </cell>
          <cell r="I4858" t="str">
            <v>RecOEM/Marine</v>
          </cell>
          <cell r="J4858" t="str">
            <v>Packaging</v>
          </cell>
          <cell r="K4858" t="str">
            <v>Recreational Wiring Devices</v>
          </cell>
          <cell r="L4858" t="str">
            <v>Shane Harder</v>
          </cell>
          <cell r="M4858" t="str">
            <v>DomRRDONNELLEY</v>
          </cell>
          <cell r="N4858" t="str">
            <v>RR DONNELLEY</v>
          </cell>
          <cell r="O4858" t="str">
            <v>Exempt - Packaging - None</v>
          </cell>
          <cell r="P4858" t="str">
            <v>*Exempt</v>
          </cell>
          <cell r="Q4858" t="str">
            <v>On File</v>
          </cell>
          <cell r="R4858" t="str">
            <v>On File</v>
          </cell>
          <cell r="S4858" t="str">
            <v>On File</v>
          </cell>
        </row>
        <row r="4859">
          <cell r="A4859">
            <v>201206</v>
          </cell>
          <cell r="B4859" t="str">
            <v>CLAM-CARD, 150SPPRV</v>
          </cell>
          <cell r="C4859" t="str">
            <v>303335</v>
          </cell>
          <cell r="D4859">
            <v>1</v>
          </cell>
          <cell r="E4859" t="str">
            <v>Created in 2015</v>
          </cell>
          <cell r="F4859" t="str">
            <v>Needed in 2015</v>
          </cell>
          <cell r="G4859" t="str">
            <v>NAE Active</v>
          </cell>
          <cell r="H4859" t="str">
            <v>PJZ</v>
          </cell>
          <cell r="I4859" t="str">
            <v>RecOEM/Marine</v>
          </cell>
          <cell r="J4859" t="str">
            <v>Packaging</v>
          </cell>
          <cell r="K4859" t="str">
            <v>Recreational Wiring Devices</v>
          </cell>
          <cell r="L4859" t="str">
            <v>Shane Harder</v>
          </cell>
          <cell r="M4859" t="str">
            <v>DomRRDONNELLEY</v>
          </cell>
          <cell r="N4859" t="str">
            <v>RR DONNELLEY</v>
          </cell>
          <cell r="O4859" t="str">
            <v>Exempt - Packaging - None</v>
          </cell>
          <cell r="P4859" t="str">
            <v>*Exempt</v>
          </cell>
          <cell r="Q4859" t="str">
            <v>On File</v>
          </cell>
          <cell r="R4859" t="str">
            <v>On File</v>
          </cell>
          <cell r="S4859" t="str">
            <v>On File</v>
          </cell>
        </row>
        <row r="4860">
          <cell r="A4860">
            <v>202651</v>
          </cell>
          <cell r="B4860" t="str">
            <v>Purchased Product Label for G60F Connector ETL and UL</v>
          </cell>
          <cell r="C4860" t="str">
            <v>304250</v>
          </cell>
          <cell r="D4860">
            <v>1</v>
          </cell>
          <cell r="E4860" t="str">
            <v>Created in 2015</v>
          </cell>
          <cell r="F4860" t="str">
            <v>Needed in 2015</v>
          </cell>
          <cell r="G4860" t="str">
            <v>NAE Active</v>
          </cell>
          <cell r="H4860" t="str">
            <v>PJZ</v>
          </cell>
          <cell r="I4860" t="str">
            <v>Indoem Marinco</v>
          </cell>
          <cell r="J4860" t="str">
            <v>Packaging</v>
          </cell>
          <cell r="K4860" t="str">
            <v>Industrial Wiring Devices</v>
          </cell>
          <cell r="L4860" t="str">
            <v>Shane Harder</v>
          </cell>
          <cell r="M4860" t="str">
            <v>DomRRDONNELLEY</v>
          </cell>
          <cell r="N4860" t="str">
            <v>RR DONNELLEY</v>
          </cell>
          <cell r="O4860" t="str">
            <v>Exempt - Packaging - None</v>
          </cell>
          <cell r="P4860" t="str">
            <v>*Exempt</v>
          </cell>
          <cell r="Q4860" t="str">
            <v>On File</v>
          </cell>
          <cell r="R4860" t="str">
            <v>On File</v>
          </cell>
          <cell r="S4860" t="str">
            <v>On File</v>
          </cell>
        </row>
        <row r="4861">
          <cell r="A4861">
            <v>202653</v>
          </cell>
          <cell r="B4861" t="str">
            <v>Purchased Product Label for G100F Connector ETL and UL</v>
          </cell>
          <cell r="C4861" t="str">
            <v>305194</v>
          </cell>
          <cell r="D4861">
            <v>1</v>
          </cell>
          <cell r="E4861" t="str">
            <v>Created in 2015</v>
          </cell>
          <cell r="F4861" t="str">
            <v>Needed in 2015</v>
          </cell>
          <cell r="G4861" t="str">
            <v>NAE Active</v>
          </cell>
          <cell r="H4861" t="str">
            <v>PJZ</v>
          </cell>
          <cell r="I4861" t="str">
            <v>Indoem Marinco</v>
          </cell>
          <cell r="J4861" t="str">
            <v>Packaging</v>
          </cell>
          <cell r="K4861" t="str">
            <v>Industrial Wiring Devices</v>
          </cell>
          <cell r="L4861" t="str">
            <v>Shane Harder</v>
          </cell>
          <cell r="M4861" t="str">
            <v>DomRRDONNELLEY</v>
          </cell>
          <cell r="N4861" t="str">
            <v>RR DONNELLEY</v>
          </cell>
          <cell r="O4861" t="str">
            <v>Exempt - Packaging - None</v>
          </cell>
          <cell r="P4861" t="str">
            <v>*Exempt</v>
          </cell>
          <cell r="Q4861" t="str">
            <v>On File</v>
          </cell>
          <cell r="R4861" t="str">
            <v>On File</v>
          </cell>
          <cell r="S4861" t="str">
            <v>On File</v>
          </cell>
        </row>
        <row r="4862">
          <cell r="A4862">
            <v>2800020</v>
          </cell>
          <cell r="B4862" t="str">
            <v>BOX LABEL, FOR PART # N10863</v>
          </cell>
          <cell r="C4862" t="str">
            <v>305569</v>
          </cell>
          <cell r="D4862">
            <v>1</v>
          </cell>
          <cell r="E4862" t="str">
            <v>Created in 2015</v>
          </cell>
          <cell r="F4862" t="str">
            <v>Needed in 2015</v>
          </cell>
          <cell r="G4862" t="str">
            <v>NAE Active</v>
          </cell>
          <cell r="H4862" t="str">
            <v>PJZ</v>
          </cell>
          <cell r="I4862" t="str">
            <v>RecOEM/Marine</v>
          </cell>
          <cell r="J4862" t="str">
            <v>Packaging</v>
          </cell>
          <cell r="K4862" t="str">
            <v>Recreational Wiring Devices</v>
          </cell>
          <cell r="L4862" t="str">
            <v>Shane Harder</v>
          </cell>
          <cell r="M4862" t="str">
            <v>DomRRDONNELLEY</v>
          </cell>
          <cell r="N4862" t="str">
            <v>RR DONNELLEY</v>
          </cell>
          <cell r="O4862" t="str">
            <v>Exempt - Packaging - None</v>
          </cell>
          <cell r="P4862" t="str">
            <v>*Exempt</v>
          </cell>
          <cell r="Q4862" t="str">
            <v>On File</v>
          </cell>
          <cell r="R4862" t="str">
            <v>On File</v>
          </cell>
          <cell r="S4862" t="str">
            <v>On File</v>
          </cell>
        </row>
        <row r="4863">
          <cell r="A4863" t="str">
            <v>200591A</v>
          </cell>
          <cell r="B4863" t="str">
            <v>CLAM-CARD, 12VCP</v>
          </cell>
          <cell r="C4863" t="str">
            <v>307175</v>
          </cell>
          <cell r="D4863">
            <v>1</v>
          </cell>
          <cell r="E4863" t="str">
            <v>Created in 2015</v>
          </cell>
          <cell r="F4863" t="str">
            <v>Needed in 2015</v>
          </cell>
          <cell r="G4863" t="str">
            <v>NAE Active</v>
          </cell>
          <cell r="H4863" t="str">
            <v>PJZ</v>
          </cell>
          <cell r="I4863" t="str">
            <v>RecOEM/Marine</v>
          </cell>
          <cell r="J4863" t="str">
            <v>Packaging</v>
          </cell>
          <cell r="K4863" t="str">
            <v>Recreational Wiring Devices</v>
          </cell>
          <cell r="L4863" t="str">
            <v>Shane Harder</v>
          </cell>
          <cell r="M4863" t="str">
            <v>DomRRDONNELLEY</v>
          </cell>
          <cell r="N4863" t="str">
            <v>RR DONNELLEY</v>
          </cell>
          <cell r="O4863" t="str">
            <v>Exempt - Packaging - None</v>
          </cell>
          <cell r="P4863" t="str">
            <v>*Exempt</v>
          </cell>
          <cell r="Q4863" t="str">
            <v>On File</v>
          </cell>
          <cell r="R4863" t="str">
            <v>On File</v>
          </cell>
          <cell r="S4863" t="str">
            <v>On File</v>
          </cell>
        </row>
        <row r="4864">
          <cell r="A4864" t="str">
            <v>490105A</v>
          </cell>
          <cell r="B4864" t="str">
            <v>TORSION SPRING COVER AC PWR</v>
          </cell>
          <cell r="C4864" t="str">
            <v>301097</v>
          </cell>
          <cell r="D4864">
            <v>1</v>
          </cell>
          <cell r="E4864" t="str">
            <v>Created in 2015</v>
          </cell>
          <cell r="F4864" t="str">
            <v>Needed in 2015</v>
          </cell>
          <cell r="G4864" t="str">
            <v>NAE Active</v>
          </cell>
          <cell r="H4864" t="str">
            <v>PJZ</v>
          </cell>
          <cell r="I4864" t="str">
            <v>Indoem Marinco</v>
          </cell>
          <cell r="J4864" t="str">
            <v>Marine Components</v>
          </cell>
          <cell r="K4864" t="str">
            <v>Recreational Wiring Devices</v>
          </cell>
          <cell r="L4864" t="str">
            <v>Chris Mayfield</v>
          </cell>
          <cell r="M4864" t="str">
            <v>ImpSeimit</v>
          </cell>
          <cell r="N4864" t="str">
            <v>SEIMITSU SPRING MFG.CO.,TD</v>
          </cell>
          <cell r="O4864" t="str">
            <v>Company Level - Contains None</v>
          </cell>
          <cell r="P4864" t="str">
            <v>On File</v>
          </cell>
          <cell r="Q4864" t="str">
            <v>On File</v>
          </cell>
          <cell r="R4864" t="str">
            <v>On File</v>
          </cell>
          <cell r="S4864" t="str">
            <v>On File</v>
          </cell>
        </row>
        <row r="4865">
          <cell r="A4865">
            <v>430211</v>
          </cell>
          <cell r="B4865" t="str">
            <v>SPRING CL PNL TORSION NOT FOR SALE</v>
          </cell>
          <cell r="C4865" t="str">
            <v>304296</v>
          </cell>
          <cell r="D4865">
            <v>1</v>
          </cell>
          <cell r="E4865" t="str">
            <v>Created in 2015</v>
          </cell>
          <cell r="F4865" t="str">
            <v>Needed in 2015</v>
          </cell>
          <cell r="G4865" t="str">
            <v>NAE Active</v>
          </cell>
          <cell r="H4865" t="str">
            <v>PJZ</v>
          </cell>
          <cell r="I4865" t="str">
            <v>Indoem Marinco</v>
          </cell>
          <cell r="J4865" t="str">
            <v>Marine Components</v>
          </cell>
          <cell r="K4865" t="str">
            <v>Industrial Wiring Devices</v>
          </cell>
          <cell r="L4865" t="str">
            <v>Chris Mayfield</v>
          </cell>
          <cell r="M4865" t="str">
            <v>ImpSeimit</v>
          </cell>
          <cell r="N4865" t="str">
            <v>SEIMITSU SPRING MFG.CO.,TD</v>
          </cell>
          <cell r="O4865" t="str">
            <v>Company Level - Contains None</v>
          </cell>
          <cell r="P4865" t="str">
            <v>On File</v>
          </cell>
          <cell r="Q4865" t="str">
            <v>On File</v>
          </cell>
          <cell r="R4865" t="str">
            <v>On File</v>
          </cell>
          <cell r="S4865" t="str">
            <v>On File</v>
          </cell>
        </row>
        <row r="4866">
          <cell r="A4866">
            <v>98029505</v>
          </cell>
          <cell r="B4866" t="str">
            <v>4 ft. Black Single Wall Shrink Tubing, 3/8" (1 MIN)</v>
          </cell>
          <cell r="C4866" t="str">
            <v>302013</v>
          </cell>
          <cell r="D4866">
            <v>1</v>
          </cell>
          <cell r="E4866" t="str">
            <v>Created in 2015</v>
          </cell>
          <cell r="F4866" t="str">
            <v>Needed in 2015</v>
          </cell>
          <cell r="G4866" t="str">
            <v>NAE Active</v>
          </cell>
          <cell r="H4866" t="str">
            <v>DEL</v>
          </cell>
          <cell r="I4866" t="str">
            <v>B2B</v>
          </cell>
          <cell r="J4866" t="str">
            <v>Wire Management</v>
          </cell>
          <cell r="K4866" t="str">
            <v>Wire Management</v>
          </cell>
          <cell r="L4866" t="str">
            <v>Tony Gilbert</v>
          </cell>
          <cell r="M4866" t="str">
            <v>ImpChangy</v>
          </cell>
          <cell r="N4866" t="str">
            <v>SHANGHAI CHANGYUAN ELECTRONICS MATERIAL CO.,LTD</v>
          </cell>
          <cell r="O4866" t="str">
            <v>Company Level - Contains None</v>
          </cell>
          <cell r="P4866" t="str">
            <v>On File</v>
          </cell>
          <cell r="Q4866" t="str">
            <v>On File</v>
          </cell>
          <cell r="R4866" t="str">
            <v>On File</v>
          </cell>
          <cell r="S4866" t="str">
            <v>On File</v>
          </cell>
        </row>
        <row r="4867">
          <cell r="A4867">
            <v>201070</v>
          </cell>
          <cell r="B4867" t="str">
            <v>CLAM-CARD, 2304A</v>
          </cell>
          <cell r="C4867" t="str">
            <v>294574</v>
          </cell>
          <cell r="D4867">
            <v>1</v>
          </cell>
          <cell r="E4867" t="str">
            <v>Created in 2015</v>
          </cell>
          <cell r="F4867" t="str">
            <v>Needed in 2015</v>
          </cell>
          <cell r="G4867" t="str">
            <v>NAE Active</v>
          </cell>
          <cell r="H4867" t="str">
            <v>PJZ</v>
          </cell>
          <cell r="I4867" t="str">
            <v>RecOEM/Marine</v>
          </cell>
          <cell r="J4867" t="str">
            <v>Packaging</v>
          </cell>
          <cell r="K4867" t="str">
            <v>Recreational Wiring Devices</v>
          </cell>
          <cell r="L4867" t="str">
            <v>Shane Harder</v>
          </cell>
          <cell r="M4867" t="str">
            <v>ImpYunqiI</v>
          </cell>
          <cell r="N4867" t="str">
            <v>SHANGHAI YUNQI INDUSTRIAL &amp; COMMERCIAL CO.,LTD</v>
          </cell>
          <cell r="O4867" t="str">
            <v>Exempt - Packaging - None</v>
          </cell>
          <cell r="P4867" t="str">
            <v>*Exempt</v>
          </cell>
          <cell r="Q4867">
            <v>0</v>
          </cell>
          <cell r="R4867">
            <v>0</v>
          </cell>
          <cell r="S4867">
            <v>0</v>
          </cell>
        </row>
        <row r="4868">
          <cell r="A4868">
            <v>200986</v>
          </cell>
          <cell r="B4868" t="str">
            <v>CLAM-CARD, 2101 BATTERY SWITCH &amp; 2102</v>
          </cell>
          <cell r="C4868" t="str">
            <v>290736</v>
          </cell>
          <cell r="D4868">
            <v>1</v>
          </cell>
          <cell r="E4868" t="str">
            <v>Created in 2014</v>
          </cell>
          <cell r="F4868" t="str">
            <v>Needed in 2015</v>
          </cell>
          <cell r="G4868" t="str">
            <v>NAE Active</v>
          </cell>
          <cell r="H4868" t="str">
            <v>PJZ</v>
          </cell>
          <cell r="I4868" t="str">
            <v>RecOEM/Marine</v>
          </cell>
          <cell r="J4868" t="str">
            <v>Packaging</v>
          </cell>
          <cell r="K4868" t="str">
            <v>Recreational Wiring Devices</v>
          </cell>
          <cell r="L4868" t="str">
            <v>Shane Harder</v>
          </cell>
          <cell r="M4868" t="str">
            <v>ImpYunqiI</v>
          </cell>
          <cell r="N4868" t="str">
            <v>SHANGHAI YUNQI INDUSTRIAL &amp; COMMERCIAL CO.,LTD</v>
          </cell>
          <cell r="O4868" t="str">
            <v>Exempt - Packaging - None</v>
          </cell>
          <cell r="P4868" t="str">
            <v>*Exempt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>
            <v>200921</v>
          </cell>
          <cell r="B4869" t="str">
            <v>CLAM-CARD, 2112A BATTERY SWITCH</v>
          </cell>
          <cell r="C4869" t="str">
            <v>291498</v>
          </cell>
          <cell r="D4869">
            <v>1</v>
          </cell>
          <cell r="E4869" t="str">
            <v>Created in 2014</v>
          </cell>
          <cell r="F4869" t="str">
            <v>Needed in 2015</v>
          </cell>
          <cell r="G4869" t="str">
            <v>NAE Active</v>
          </cell>
          <cell r="H4869" t="str">
            <v>PJZ</v>
          </cell>
          <cell r="I4869" t="str">
            <v>RecOEM/Marine</v>
          </cell>
          <cell r="J4869" t="str">
            <v>Packaging</v>
          </cell>
          <cell r="K4869" t="str">
            <v>Recreational Wiring Devices</v>
          </cell>
          <cell r="L4869" t="str">
            <v>Shane Harder</v>
          </cell>
          <cell r="M4869" t="str">
            <v>ImpYunqiI</v>
          </cell>
          <cell r="N4869" t="str">
            <v>SHANGHAI YUNQI INDUSTRIAL &amp; COMMERCIAL CO.,LTD</v>
          </cell>
          <cell r="O4869" t="str">
            <v>Exempt - Packaging - None</v>
          </cell>
          <cell r="P4869" t="str">
            <v>*Exempt</v>
          </cell>
          <cell r="Q4869">
            <v>0</v>
          </cell>
          <cell r="R4869">
            <v>0</v>
          </cell>
          <cell r="S4869">
            <v>0</v>
          </cell>
        </row>
        <row r="4870">
          <cell r="A4870">
            <v>62188</v>
          </cell>
          <cell r="B4870" t="str">
            <v>Duplex Primary Wire, 18/2 (3,000 ft. MIN)</v>
          </cell>
          <cell r="C4870" t="str">
            <v>294132</v>
          </cell>
          <cell r="D4870">
            <v>9</v>
          </cell>
          <cell r="E4870" t="str">
            <v>Created in 2015</v>
          </cell>
          <cell r="F4870" t="str">
            <v>Needed in 2015</v>
          </cell>
          <cell r="G4870" t="str">
            <v>NAE Active</v>
          </cell>
          <cell r="H4870" t="str">
            <v>DEL</v>
          </cell>
          <cell r="I4870" t="str">
            <v>B2B</v>
          </cell>
          <cell r="J4870" t="str">
            <v>S-T-C Wire/Cable</v>
          </cell>
          <cell r="K4870" t="str">
            <v>Wire &amp; Cable</v>
          </cell>
          <cell r="L4870" t="str">
            <v>Chris Mayfield</v>
          </cell>
          <cell r="M4870" t="str">
            <v>DomSouthw</v>
          </cell>
          <cell r="N4870" t="str">
            <v>SOUTHWIRE COMPANY</v>
          </cell>
          <cell r="O4870" t="str">
            <v>Company Level - Contains Tin</v>
          </cell>
          <cell r="P4870" t="str">
            <v>On File</v>
          </cell>
          <cell r="Q4870" t="str">
            <v>On File</v>
          </cell>
          <cell r="R4870">
            <v>0</v>
          </cell>
          <cell r="S4870" t="str">
            <v>On File</v>
          </cell>
        </row>
        <row r="4871">
          <cell r="A4871">
            <v>62108</v>
          </cell>
          <cell r="B4871" t="str">
            <v>Duplex Primary Wire, 10/2 (1,000 ft. MIN)</v>
          </cell>
          <cell r="C4871" t="str">
            <v>293299</v>
          </cell>
          <cell r="D4871">
            <v>8</v>
          </cell>
          <cell r="E4871" t="str">
            <v>Created in 2015</v>
          </cell>
          <cell r="F4871" t="str">
            <v>Needed in 2015</v>
          </cell>
          <cell r="G4871" t="str">
            <v>NAE Active</v>
          </cell>
          <cell r="H4871" t="str">
            <v>DEL</v>
          </cell>
          <cell r="I4871" t="str">
            <v>B2B</v>
          </cell>
          <cell r="J4871" t="str">
            <v>S-T-C Wire/Cable</v>
          </cell>
          <cell r="K4871" t="str">
            <v>Wire &amp; Cable</v>
          </cell>
          <cell r="L4871" t="str">
            <v>Chris Mayfield</v>
          </cell>
          <cell r="M4871" t="str">
            <v>DomSouthw</v>
          </cell>
          <cell r="N4871" t="str">
            <v>SOUTHWIRE COMPANY</v>
          </cell>
          <cell r="O4871" t="str">
            <v>Company Level - Contains Tin</v>
          </cell>
          <cell r="P4871" t="str">
            <v>On File</v>
          </cell>
          <cell r="Q4871" t="str">
            <v>On File</v>
          </cell>
          <cell r="R4871">
            <v>0</v>
          </cell>
          <cell r="S4871" t="str">
            <v>On File</v>
          </cell>
        </row>
        <row r="4872">
          <cell r="A4872">
            <v>62168</v>
          </cell>
          <cell r="B4872" t="str">
            <v>Duplex Primary Wire, 16/2 (2,500 ft. MIN)</v>
          </cell>
          <cell r="C4872" t="str">
            <v>294132</v>
          </cell>
          <cell r="D4872">
            <v>8</v>
          </cell>
          <cell r="E4872" t="str">
            <v>Created in 2015</v>
          </cell>
          <cell r="F4872" t="str">
            <v>Needed in 2015</v>
          </cell>
          <cell r="G4872" t="str">
            <v>NAE Active</v>
          </cell>
          <cell r="H4872" t="str">
            <v>DEL</v>
          </cell>
          <cell r="I4872" t="str">
            <v>B2B</v>
          </cell>
          <cell r="J4872" t="str">
            <v>S-T-C Wire/Cable</v>
          </cell>
          <cell r="K4872" t="str">
            <v>Wire &amp; Cable</v>
          </cell>
          <cell r="L4872" t="str">
            <v>Chris Mayfield</v>
          </cell>
          <cell r="M4872" t="str">
            <v>DomSouthw</v>
          </cell>
          <cell r="N4872" t="str">
            <v>SOUTHWIRE COMPANY</v>
          </cell>
          <cell r="O4872" t="str">
            <v>Company Level - Contains Tin</v>
          </cell>
          <cell r="P4872" t="str">
            <v>On File</v>
          </cell>
          <cell r="Q4872" t="str">
            <v>On File</v>
          </cell>
          <cell r="R4872">
            <v>0</v>
          </cell>
          <cell r="S4872" t="str">
            <v>On File</v>
          </cell>
        </row>
        <row r="4873">
          <cell r="A4873" t="str">
            <v>83188DL</v>
          </cell>
          <cell r="B4873" t="str">
            <v>Parallel Wire, 18/3 (4,000 ft. MIN)</v>
          </cell>
          <cell r="C4873" t="str">
            <v>302808</v>
          </cell>
          <cell r="D4873">
            <v>8</v>
          </cell>
          <cell r="E4873" t="str">
            <v>Created in 2015</v>
          </cell>
          <cell r="F4873" t="str">
            <v>Needed in 2015</v>
          </cell>
          <cell r="G4873" t="str">
            <v>NAE Active</v>
          </cell>
          <cell r="H4873" t="str">
            <v>DEL</v>
          </cell>
          <cell r="I4873" t="str">
            <v>B2B</v>
          </cell>
          <cell r="J4873" t="str">
            <v>S-T-C Wire/Cable</v>
          </cell>
          <cell r="K4873" t="str">
            <v>Wire &amp; Cable</v>
          </cell>
          <cell r="L4873" t="str">
            <v>Chris Mayfield</v>
          </cell>
          <cell r="M4873" t="str">
            <v>DomSouthw</v>
          </cell>
          <cell r="N4873" t="str">
            <v>SOUTHWIRE COMPANY</v>
          </cell>
          <cell r="O4873" t="str">
            <v>Company Level - Contains Tin</v>
          </cell>
          <cell r="P4873" t="str">
            <v>On File</v>
          </cell>
          <cell r="Q4873" t="str">
            <v>On File</v>
          </cell>
          <cell r="R4873">
            <v>0</v>
          </cell>
          <cell r="S4873" t="str">
            <v>On File</v>
          </cell>
        </row>
        <row r="4874">
          <cell r="A4874">
            <v>62148</v>
          </cell>
          <cell r="B4874" t="str">
            <v>Duplex Primary Wire, 14/2 (2,000 ft. MIN)</v>
          </cell>
          <cell r="C4874" t="str">
            <v>294132</v>
          </cell>
          <cell r="D4874">
            <v>7</v>
          </cell>
          <cell r="E4874" t="str">
            <v>Created in 2015</v>
          </cell>
          <cell r="F4874" t="str">
            <v>Needed in 2015</v>
          </cell>
          <cell r="G4874" t="str">
            <v>NAE Active</v>
          </cell>
          <cell r="H4874" t="str">
            <v>DEL</v>
          </cell>
          <cell r="I4874" t="str">
            <v>B2B</v>
          </cell>
          <cell r="J4874" t="str">
            <v>S-T-C Wire/Cable</v>
          </cell>
          <cell r="K4874" t="str">
            <v>Wire &amp; Cable</v>
          </cell>
          <cell r="L4874" t="str">
            <v>Chris Mayfield</v>
          </cell>
          <cell r="M4874" t="str">
            <v>DomSouthw</v>
          </cell>
          <cell r="N4874" t="str">
            <v>SOUTHWIRE COMPANY</v>
          </cell>
          <cell r="O4874" t="str">
            <v>Company Level - Contains Tin</v>
          </cell>
          <cell r="P4874" t="str">
            <v>On File</v>
          </cell>
          <cell r="Q4874" t="str">
            <v>On File</v>
          </cell>
          <cell r="R4874">
            <v>0</v>
          </cell>
          <cell r="S4874" t="str">
            <v>On File</v>
          </cell>
        </row>
        <row r="4875">
          <cell r="A4875">
            <v>62128</v>
          </cell>
          <cell r="B4875" t="str">
            <v>Duplex Primary Wire, 12/2 (2,000 ft. MIN)</v>
          </cell>
          <cell r="C4875" t="str">
            <v>294132</v>
          </cell>
          <cell r="D4875">
            <v>6</v>
          </cell>
          <cell r="E4875" t="str">
            <v>Created in 2015</v>
          </cell>
          <cell r="F4875" t="str">
            <v>Needed in 2015</v>
          </cell>
          <cell r="G4875" t="str">
            <v>NAE Active</v>
          </cell>
          <cell r="H4875" t="str">
            <v>DEL</v>
          </cell>
          <cell r="I4875" t="str">
            <v>B2B</v>
          </cell>
          <cell r="J4875" t="str">
            <v>S-T-C Wire/Cable</v>
          </cell>
          <cell r="K4875" t="str">
            <v>Wire &amp; Cable</v>
          </cell>
          <cell r="L4875" t="str">
            <v>Chris Mayfield</v>
          </cell>
          <cell r="M4875" t="str">
            <v>DomSouthw</v>
          </cell>
          <cell r="N4875" t="str">
            <v>SOUTHWIRE COMPANY</v>
          </cell>
          <cell r="O4875" t="str">
            <v>Company Level - Contains Tin</v>
          </cell>
          <cell r="P4875" t="str">
            <v>On File</v>
          </cell>
          <cell r="Q4875" t="str">
            <v>On File</v>
          </cell>
          <cell r="R4875">
            <v>0</v>
          </cell>
          <cell r="S4875" t="str">
            <v>On File</v>
          </cell>
        </row>
        <row r="4876">
          <cell r="A4876">
            <v>3714801</v>
          </cell>
          <cell r="B4876" t="str">
            <v>Red SXL Cross-Link Wire, 14 Ga (3,000 ft. MIN)</v>
          </cell>
          <cell r="C4876" t="str">
            <v>302853</v>
          </cell>
          <cell r="D4876">
            <v>5</v>
          </cell>
          <cell r="E4876" t="str">
            <v>Created in 2015</v>
          </cell>
          <cell r="F4876" t="str">
            <v>Needed in 2015</v>
          </cell>
          <cell r="G4876" t="str">
            <v>NAE Active</v>
          </cell>
          <cell r="H4876" t="str">
            <v>PJZ</v>
          </cell>
          <cell r="I4876" t="str">
            <v>B2B</v>
          </cell>
          <cell r="J4876" t="str">
            <v>S-T-C Wire/Cable</v>
          </cell>
          <cell r="K4876" t="str">
            <v>Wire &amp; Cable</v>
          </cell>
          <cell r="L4876" t="str">
            <v>Chris Mayfield</v>
          </cell>
          <cell r="M4876" t="str">
            <v>DomSouthw</v>
          </cell>
          <cell r="N4876" t="str">
            <v>SOUTHWIRE COMPANY</v>
          </cell>
          <cell r="O4876" t="str">
            <v>Company Level - Contains Tin</v>
          </cell>
          <cell r="P4876" t="str">
            <v>On File</v>
          </cell>
          <cell r="Q4876" t="str">
            <v>On File</v>
          </cell>
          <cell r="R4876">
            <v>0</v>
          </cell>
          <cell r="S4876" t="str">
            <v>On File</v>
          </cell>
        </row>
        <row r="4877">
          <cell r="A4877">
            <v>4118807</v>
          </cell>
          <cell r="B4877" t="str">
            <v>Brown GXL Cross-Link Wire, 18 Ga (5000 ft. MIN)</v>
          </cell>
          <cell r="C4877" t="str">
            <v>301934</v>
          </cell>
          <cell r="D4877">
            <v>4</v>
          </cell>
          <cell r="E4877" t="str">
            <v>Created in 2015</v>
          </cell>
          <cell r="F4877" t="str">
            <v>Needed in 2015</v>
          </cell>
          <cell r="G4877" t="str">
            <v>NAE Active</v>
          </cell>
          <cell r="H4877" t="str">
            <v>PJZ</v>
          </cell>
          <cell r="I4877" t="str">
            <v>B2B</v>
          </cell>
          <cell r="J4877" t="str">
            <v>S-T-C Wire/Cable</v>
          </cell>
          <cell r="K4877" t="str">
            <v>Wire &amp; Cable</v>
          </cell>
          <cell r="L4877" t="str">
            <v>Chris Mayfield</v>
          </cell>
          <cell r="M4877" t="str">
            <v>DomSouthw</v>
          </cell>
          <cell r="N4877" t="str">
            <v>SOUTHWIRE COMPANY</v>
          </cell>
          <cell r="O4877" t="str">
            <v>Company Level - Contains Tin</v>
          </cell>
          <cell r="P4877" t="str">
            <v>On File</v>
          </cell>
          <cell r="Q4877" t="str">
            <v>On File</v>
          </cell>
          <cell r="R4877">
            <v>0</v>
          </cell>
          <cell r="S4877" t="str">
            <v>On File</v>
          </cell>
        </row>
        <row r="4878">
          <cell r="A4878">
            <v>4118805</v>
          </cell>
          <cell r="B4878" t="str">
            <v>Black GXL Cross-Link Wire, 18 Ga (5000 ft. MIN)</v>
          </cell>
          <cell r="C4878" t="str">
            <v>301934</v>
          </cell>
          <cell r="D4878">
            <v>3</v>
          </cell>
          <cell r="E4878" t="str">
            <v>Created in 2015</v>
          </cell>
          <cell r="F4878" t="str">
            <v>Needed in 2015</v>
          </cell>
          <cell r="G4878" t="str">
            <v>NAE Active</v>
          </cell>
          <cell r="H4878" t="str">
            <v>PJZ</v>
          </cell>
          <cell r="I4878" t="str">
            <v>B2B</v>
          </cell>
          <cell r="J4878" t="str">
            <v>S-T-C Wire/Cable</v>
          </cell>
          <cell r="K4878" t="str">
            <v>Wire &amp; Cable</v>
          </cell>
          <cell r="L4878" t="str">
            <v>Chris Mayfield</v>
          </cell>
          <cell r="M4878" t="str">
            <v>DomSouthw</v>
          </cell>
          <cell r="N4878" t="str">
            <v>SOUTHWIRE COMPANY</v>
          </cell>
          <cell r="O4878" t="str">
            <v>Company Level - Contains Tin</v>
          </cell>
          <cell r="P4878" t="str">
            <v>On File</v>
          </cell>
          <cell r="Q4878" t="str">
            <v>On File</v>
          </cell>
          <cell r="R4878">
            <v>0</v>
          </cell>
          <cell r="S4878" t="str">
            <v>On File</v>
          </cell>
        </row>
        <row r="4879">
          <cell r="A4879">
            <v>4114801</v>
          </cell>
          <cell r="B4879" t="str">
            <v>Red GXL Cross-Link Wire, 14 Ga (5000 ft. MIN)</v>
          </cell>
          <cell r="C4879" t="str">
            <v>306344</v>
          </cell>
          <cell r="D4879">
            <v>3</v>
          </cell>
          <cell r="E4879" t="str">
            <v>Created in 2015</v>
          </cell>
          <cell r="F4879" t="str">
            <v>Needed in 2015</v>
          </cell>
          <cell r="G4879" t="str">
            <v>NAE Active</v>
          </cell>
          <cell r="H4879" t="str">
            <v>PJZ</v>
          </cell>
          <cell r="I4879" t="str">
            <v>B2B</v>
          </cell>
          <cell r="J4879" t="str">
            <v>S-T-C Wire/Cable</v>
          </cell>
          <cell r="K4879" t="str">
            <v>Wire &amp; Cable</v>
          </cell>
          <cell r="L4879" t="str">
            <v>Chris Mayfield</v>
          </cell>
          <cell r="M4879" t="str">
            <v>DomSouthw</v>
          </cell>
          <cell r="N4879" t="str">
            <v>SOUTHWIRE COMPANY</v>
          </cell>
          <cell r="O4879" t="str">
            <v>Company Level - Contains Tin</v>
          </cell>
          <cell r="P4879" t="str">
            <v>On File</v>
          </cell>
          <cell r="Q4879" t="str">
            <v>On File</v>
          </cell>
          <cell r="R4879">
            <v>0</v>
          </cell>
          <cell r="S4879" t="str">
            <v>On File</v>
          </cell>
        </row>
        <row r="4880">
          <cell r="A4880">
            <v>3712803</v>
          </cell>
          <cell r="B4880" t="str">
            <v>Blue SXL Cross-Link Wire, 12 Ga (2,000 ft. MIN)</v>
          </cell>
          <cell r="C4880" t="str">
            <v>296432</v>
          </cell>
          <cell r="D4880">
            <v>2</v>
          </cell>
          <cell r="E4880" t="str">
            <v>Created in 2015</v>
          </cell>
          <cell r="F4880" t="str">
            <v>Needed in 2015</v>
          </cell>
          <cell r="G4880" t="str">
            <v>NAE Active</v>
          </cell>
          <cell r="H4880" t="str">
            <v>PJZ</v>
          </cell>
          <cell r="I4880" t="str">
            <v>B2B</v>
          </cell>
          <cell r="J4880" t="str">
            <v>S-T-C Wire/Cable</v>
          </cell>
          <cell r="K4880" t="str">
            <v>Wire &amp; Cable</v>
          </cell>
          <cell r="L4880" t="str">
            <v>Chris Mayfield</v>
          </cell>
          <cell r="M4880" t="str">
            <v>DomSouthw</v>
          </cell>
          <cell r="N4880" t="str">
            <v>SOUTHWIRE COMPANY</v>
          </cell>
          <cell r="O4880" t="str">
            <v>Company Level - Contains Tin</v>
          </cell>
          <cell r="P4880" t="str">
            <v>On File</v>
          </cell>
          <cell r="Q4880" t="str">
            <v>On File</v>
          </cell>
          <cell r="R4880">
            <v>0</v>
          </cell>
          <cell r="S4880" t="str">
            <v>On File</v>
          </cell>
        </row>
        <row r="4881">
          <cell r="A4881">
            <v>3718801</v>
          </cell>
          <cell r="B4881" t="str">
            <v>Red SXL Cross-Link Wire, 18 Ga (5,000 ft. MIN)</v>
          </cell>
          <cell r="C4881" t="str">
            <v>303512</v>
          </cell>
          <cell r="D4881">
            <v>2</v>
          </cell>
          <cell r="E4881" t="str">
            <v>Created in 2015</v>
          </cell>
          <cell r="F4881" t="str">
            <v>Needed in 2015</v>
          </cell>
          <cell r="G4881" t="str">
            <v>NAE Active</v>
          </cell>
          <cell r="H4881" t="str">
            <v>PJZ</v>
          </cell>
          <cell r="I4881" t="str">
            <v>B2B</v>
          </cell>
          <cell r="J4881" t="str">
            <v>S-T-C Wire/Cable</v>
          </cell>
          <cell r="K4881" t="str">
            <v>Wire &amp; Cable</v>
          </cell>
          <cell r="L4881" t="str">
            <v>Chris Mayfield</v>
          </cell>
          <cell r="M4881" t="str">
            <v>DomSouthw</v>
          </cell>
          <cell r="N4881" t="str">
            <v>SOUTHWIRE COMPANY</v>
          </cell>
          <cell r="O4881" t="str">
            <v>Company Level - Contains Tin</v>
          </cell>
          <cell r="P4881" t="str">
            <v>On File</v>
          </cell>
          <cell r="Q4881" t="str">
            <v>On File</v>
          </cell>
          <cell r="R4881">
            <v>0</v>
          </cell>
          <cell r="S4881" t="str">
            <v>On File</v>
          </cell>
        </row>
        <row r="4882">
          <cell r="A4882">
            <v>3710802</v>
          </cell>
          <cell r="B4882" t="str">
            <v>White SXL Cross-Link Wire, 10 Ga (1,500 ft. MIN)</v>
          </cell>
          <cell r="C4882" t="str">
            <v>304964</v>
          </cell>
          <cell r="D4882">
            <v>2</v>
          </cell>
          <cell r="E4882" t="str">
            <v>Created in 2015</v>
          </cell>
          <cell r="F4882" t="str">
            <v>Needed in 2015</v>
          </cell>
          <cell r="G4882" t="str">
            <v>NAE Active</v>
          </cell>
          <cell r="H4882" t="str">
            <v>PJZ</v>
          </cell>
          <cell r="I4882" t="str">
            <v>B2B</v>
          </cell>
          <cell r="J4882" t="str">
            <v>S-T-C Wire/Cable</v>
          </cell>
          <cell r="K4882" t="str">
            <v>Wire &amp; Cable</v>
          </cell>
          <cell r="L4882" t="str">
            <v>Chris Mayfield</v>
          </cell>
          <cell r="M4882" t="str">
            <v>DomSouthw</v>
          </cell>
          <cell r="N4882" t="str">
            <v>SOUTHWIRE COMPANY</v>
          </cell>
          <cell r="O4882" t="str">
            <v>Company Level - Contains Tin</v>
          </cell>
          <cell r="P4882" t="str">
            <v>On File</v>
          </cell>
          <cell r="Q4882" t="str">
            <v>On File</v>
          </cell>
          <cell r="R4882">
            <v>0</v>
          </cell>
          <cell r="S4882" t="str">
            <v>On File</v>
          </cell>
        </row>
        <row r="4883">
          <cell r="A4883">
            <v>200055</v>
          </cell>
          <cell r="B4883" t="str">
            <v>CABLE, 14/3 STO, GREY OR STOW **NO KIT**</v>
          </cell>
          <cell r="C4883" t="str">
            <v>294486</v>
          </cell>
          <cell r="D4883">
            <v>1</v>
          </cell>
          <cell r="E4883" t="str">
            <v>Created in 2015</v>
          </cell>
          <cell r="F4883" t="str">
            <v>Needed in 2015</v>
          </cell>
          <cell r="G4883" t="str">
            <v>NAE Active</v>
          </cell>
          <cell r="H4883" t="str">
            <v>PJZ</v>
          </cell>
          <cell r="I4883" t="str">
            <v>Indoem Marinco</v>
          </cell>
          <cell r="J4883" t="str">
            <v>S-T-C Wire/Cable</v>
          </cell>
          <cell r="K4883" t="str">
            <v>Recreational Wiring Devices</v>
          </cell>
          <cell r="L4883" t="str">
            <v>Chris Mayfield</v>
          </cell>
          <cell r="M4883" t="str">
            <v>DomSouthw</v>
          </cell>
          <cell r="N4883" t="str">
            <v>SOUTHWIRE COMPANY</v>
          </cell>
          <cell r="O4883" t="str">
            <v>Company Level - Contains Tin</v>
          </cell>
          <cell r="P4883" t="str">
            <v>On File</v>
          </cell>
          <cell r="Q4883" t="str">
            <v>On File</v>
          </cell>
          <cell r="R4883">
            <v>0</v>
          </cell>
          <cell r="S4883" t="str">
            <v>On File</v>
          </cell>
        </row>
        <row r="4884">
          <cell r="A4884">
            <v>201033</v>
          </cell>
          <cell r="B4884" t="str">
            <v>LABEL, COLEMAN 6X4,SGL PK **COMUN**</v>
          </cell>
          <cell r="C4884" t="str">
            <v>294243</v>
          </cell>
          <cell r="D4884">
            <v>1</v>
          </cell>
          <cell r="E4884" t="str">
            <v>Created in 2015</v>
          </cell>
          <cell r="F4884" t="str">
            <v>Needed in 2015</v>
          </cell>
          <cell r="G4884" t="str">
            <v>NAE Active</v>
          </cell>
          <cell r="H4884" t="str">
            <v>PJZ</v>
          </cell>
          <cell r="I4884" t="str">
            <v>Indoem Marinco</v>
          </cell>
          <cell r="J4884" t="str">
            <v>S-T-C Wire/Cable</v>
          </cell>
          <cell r="K4884" t="str">
            <v>Recreational Wiring Devices</v>
          </cell>
          <cell r="L4884" t="str">
            <v>Chris Mayfield</v>
          </cell>
          <cell r="M4884" t="str">
            <v>DomSouthw</v>
          </cell>
          <cell r="N4884" t="str">
            <v>SOUTHWIRE COMPANY</v>
          </cell>
          <cell r="O4884" t="str">
            <v>Company Level - Contains Tin</v>
          </cell>
          <cell r="P4884" t="str">
            <v>On File</v>
          </cell>
          <cell r="Q4884" t="str">
            <v>On File</v>
          </cell>
          <cell r="R4884">
            <v>0</v>
          </cell>
          <cell r="S4884" t="str">
            <v>On File</v>
          </cell>
        </row>
        <row r="4885">
          <cell r="A4885">
            <v>4114802</v>
          </cell>
          <cell r="B4885" t="str">
            <v>White GXL Cross-Link Wire, 14 Ga (5000 ft. MIN)</v>
          </cell>
          <cell r="C4885" t="str">
            <v>296143</v>
          </cell>
          <cell r="D4885">
            <v>1</v>
          </cell>
          <cell r="E4885" t="str">
            <v>Created in 2015</v>
          </cell>
          <cell r="F4885" t="str">
            <v>Needed in 2015</v>
          </cell>
          <cell r="G4885" t="str">
            <v>NAE Active</v>
          </cell>
          <cell r="H4885" t="str">
            <v>PJZ</v>
          </cell>
          <cell r="I4885" t="str">
            <v>B2B</v>
          </cell>
          <cell r="J4885" t="str">
            <v>S-T-C Wire/Cable</v>
          </cell>
          <cell r="K4885" t="str">
            <v>Wire &amp; Cable</v>
          </cell>
          <cell r="L4885" t="str">
            <v>Chris Mayfield</v>
          </cell>
          <cell r="M4885" t="str">
            <v>DomSouthw</v>
          </cell>
          <cell r="N4885" t="str">
            <v>SOUTHWIRE COMPANY</v>
          </cell>
          <cell r="O4885" t="str">
            <v>Company Level - Contains Tin</v>
          </cell>
          <cell r="P4885" t="str">
            <v>On File</v>
          </cell>
          <cell r="Q4885" t="str">
            <v>On File</v>
          </cell>
          <cell r="R4885">
            <v>0</v>
          </cell>
          <cell r="S4885" t="str">
            <v>On File</v>
          </cell>
        </row>
        <row r="4886">
          <cell r="A4886">
            <v>4118804</v>
          </cell>
          <cell r="B4886" t="str">
            <v>Green GXL Cross-Link Wire, 18 Ga (5000 ft. MIN)</v>
          </cell>
          <cell r="C4886" t="str">
            <v>302417</v>
          </cell>
          <cell r="D4886">
            <v>1</v>
          </cell>
          <cell r="E4886" t="str">
            <v>Created in 2015</v>
          </cell>
          <cell r="F4886" t="str">
            <v>Needed in 2015</v>
          </cell>
          <cell r="G4886" t="str">
            <v>NAE Active</v>
          </cell>
          <cell r="H4886" t="str">
            <v>PJZ</v>
          </cell>
          <cell r="I4886" t="str">
            <v>B2B</v>
          </cell>
          <cell r="J4886" t="str">
            <v>S-T-C Wire/Cable</v>
          </cell>
          <cell r="K4886" t="str">
            <v>Wire &amp; Cable</v>
          </cell>
          <cell r="L4886" t="str">
            <v>Chris Mayfield</v>
          </cell>
          <cell r="M4886" t="str">
            <v>DomSouthw</v>
          </cell>
          <cell r="N4886" t="str">
            <v>SOUTHWIRE COMPANY</v>
          </cell>
          <cell r="O4886" t="str">
            <v>Company Level - Contains Tin</v>
          </cell>
          <cell r="P4886" t="str">
            <v>On File</v>
          </cell>
          <cell r="Q4886" t="str">
            <v>On File</v>
          </cell>
          <cell r="R4886">
            <v>0</v>
          </cell>
          <cell r="S4886" t="str">
            <v>On File</v>
          </cell>
        </row>
        <row r="4887">
          <cell r="A4887">
            <v>201570</v>
          </cell>
          <cell r="B4887" t="str">
            <v>PIGTAIL, GFCI W/3X 15A</v>
          </cell>
          <cell r="C4887" t="str">
            <v>304500</v>
          </cell>
          <cell r="D4887">
            <v>1</v>
          </cell>
          <cell r="E4887" t="str">
            <v>Created in 2015</v>
          </cell>
          <cell r="F4887" t="str">
            <v>Needed in 2015</v>
          </cell>
          <cell r="G4887" t="str">
            <v>NAE Active</v>
          </cell>
          <cell r="H4887" t="str">
            <v>PJZ</v>
          </cell>
          <cell r="I4887" t="str">
            <v>RecOEM/Marine</v>
          </cell>
          <cell r="J4887" t="str">
            <v>Marine Components</v>
          </cell>
          <cell r="K4887" t="str">
            <v>Recreational Wiring Devices</v>
          </cell>
          <cell r="L4887" t="str">
            <v>Chris Mayfield</v>
          </cell>
          <cell r="M4887" t="str">
            <v>DomSouthw</v>
          </cell>
          <cell r="N4887" t="str">
            <v>SOUTHWIRE COMPANY</v>
          </cell>
          <cell r="O4887" t="str">
            <v>Company Level - Contains Tin</v>
          </cell>
          <cell r="P4887" t="str">
            <v>On File</v>
          </cell>
          <cell r="Q4887" t="str">
            <v>On File</v>
          </cell>
          <cell r="R4887">
            <v>0</v>
          </cell>
          <cell r="S4887" t="str">
            <v>On File</v>
          </cell>
        </row>
        <row r="4888">
          <cell r="A4888">
            <v>3718806</v>
          </cell>
          <cell r="B4888" t="str">
            <v>Yellow SXL Cross-Link Wire, 18 Ga (5,000 ft. MIN)</v>
          </cell>
          <cell r="C4888" t="str">
            <v>304202</v>
          </cell>
          <cell r="D4888">
            <v>1</v>
          </cell>
          <cell r="E4888" t="str">
            <v>Created in 2015</v>
          </cell>
          <cell r="F4888" t="str">
            <v>Needed in 2015</v>
          </cell>
          <cell r="G4888" t="str">
            <v>NAE Active</v>
          </cell>
          <cell r="H4888" t="str">
            <v>PJZ</v>
          </cell>
          <cell r="I4888" t="str">
            <v>B2B</v>
          </cell>
          <cell r="J4888" t="str">
            <v>S-T-C Wire/Cable</v>
          </cell>
          <cell r="K4888" t="str">
            <v>Wire &amp; Cable</v>
          </cell>
          <cell r="L4888" t="str">
            <v>Chris Mayfield</v>
          </cell>
          <cell r="M4888" t="str">
            <v>DomSouthw</v>
          </cell>
          <cell r="N4888" t="str">
            <v>SOUTHWIRE COMPANY</v>
          </cell>
          <cell r="O4888" t="str">
            <v>Company Level - Contains Tin</v>
          </cell>
          <cell r="P4888" t="str">
            <v>On File</v>
          </cell>
          <cell r="Q4888" t="str">
            <v>On File</v>
          </cell>
          <cell r="R4888">
            <v>0</v>
          </cell>
          <cell r="S4888" t="str">
            <v>On File</v>
          </cell>
        </row>
        <row r="4889">
          <cell r="A4889">
            <v>4116807</v>
          </cell>
          <cell r="B4889" t="str">
            <v>Brown GXL Cross-Link Wire, 16 Ga (5000 ft. MIN)</v>
          </cell>
          <cell r="C4889" t="str">
            <v>305196</v>
          </cell>
          <cell r="D4889">
            <v>1</v>
          </cell>
          <cell r="E4889" t="str">
            <v>Created in 2015</v>
          </cell>
          <cell r="F4889" t="str">
            <v>Needed in 2015</v>
          </cell>
          <cell r="G4889" t="str">
            <v>NAE Active</v>
          </cell>
          <cell r="H4889" t="str">
            <v>PJZ</v>
          </cell>
          <cell r="I4889" t="str">
            <v>B2B</v>
          </cell>
          <cell r="J4889" t="str">
            <v>S-T-C Wire/Cable</v>
          </cell>
          <cell r="K4889" t="str">
            <v>Wire &amp; Cable</v>
          </cell>
          <cell r="L4889" t="str">
            <v>Chris Mayfield</v>
          </cell>
          <cell r="M4889" t="str">
            <v>DomSouthw</v>
          </cell>
          <cell r="N4889" t="str">
            <v>SOUTHWIRE COMPANY</v>
          </cell>
          <cell r="O4889" t="str">
            <v>Company Level - Contains Tin</v>
          </cell>
          <cell r="P4889" t="str">
            <v>On File</v>
          </cell>
          <cell r="Q4889" t="str">
            <v>On File</v>
          </cell>
          <cell r="R4889">
            <v>0</v>
          </cell>
          <cell r="S4889" t="str">
            <v>On File</v>
          </cell>
        </row>
        <row r="4890">
          <cell r="A4890" t="str">
            <v>84188DL</v>
          </cell>
          <cell r="B4890" t="str">
            <v>Parallel Wire, 18/4 (4,000 ft. MIN)</v>
          </cell>
          <cell r="C4890" t="str">
            <v>305693</v>
          </cell>
          <cell r="D4890">
            <v>1</v>
          </cell>
          <cell r="E4890" t="str">
            <v>Created in 2015</v>
          </cell>
          <cell r="F4890" t="str">
            <v>Needed in 2015</v>
          </cell>
          <cell r="G4890" t="str">
            <v>NAE Active</v>
          </cell>
          <cell r="H4890" t="str">
            <v>PJZ</v>
          </cell>
          <cell r="I4890" t="str">
            <v>B2B</v>
          </cell>
          <cell r="J4890" t="str">
            <v>S-T-C Wire/Cable</v>
          </cell>
          <cell r="K4890" t="str">
            <v>Wire &amp; Cable</v>
          </cell>
          <cell r="L4890" t="str">
            <v>Chris Mayfield</v>
          </cell>
          <cell r="M4890" t="str">
            <v>DomSouthw</v>
          </cell>
          <cell r="N4890" t="str">
            <v>SOUTHWIRE COMPANY</v>
          </cell>
          <cell r="O4890" t="str">
            <v>Company Level - Contains Tin</v>
          </cell>
          <cell r="P4890" t="str">
            <v>On File</v>
          </cell>
          <cell r="Q4890" t="str">
            <v>On File</v>
          </cell>
          <cell r="R4890">
            <v>0</v>
          </cell>
          <cell r="S4890" t="str">
            <v>On File</v>
          </cell>
        </row>
        <row r="4891">
          <cell r="A4891">
            <v>21814007</v>
          </cell>
          <cell r="B4891" t="str">
            <v>Brown Ripcord - Type SPT1, 18/2 Bulk, (5,000 ft.  Min)</v>
          </cell>
          <cell r="C4891" t="str">
            <v>306344</v>
          </cell>
          <cell r="D4891">
            <v>1</v>
          </cell>
          <cell r="E4891" t="str">
            <v>Created in 2015</v>
          </cell>
          <cell r="F4891" t="str">
            <v>Needed in 2015</v>
          </cell>
          <cell r="G4891" t="str">
            <v>NAE Active</v>
          </cell>
          <cell r="H4891" t="str">
            <v>PJZ</v>
          </cell>
          <cell r="I4891" t="str">
            <v>B2B</v>
          </cell>
          <cell r="J4891" t="str">
            <v>S-T-C Wire/Cable</v>
          </cell>
          <cell r="K4891" t="str">
            <v>Wire &amp; Cable</v>
          </cell>
          <cell r="L4891" t="str">
            <v>Chris Mayfield</v>
          </cell>
          <cell r="M4891" t="str">
            <v>DomSouthw</v>
          </cell>
          <cell r="N4891" t="str">
            <v>SOUTHWIRE COMPANY</v>
          </cell>
          <cell r="O4891" t="str">
            <v>Company Level - Contains Tin</v>
          </cell>
          <cell r="P4891" t="str">
            <v>On File</v>
          </cell>
          <cell r="Q4891" t="str">
            <v>On File</v>
          </cell>
          <cell r="R4891">
            <v>0</v>
          </cell>
          <cell r="S4891" t="str">
            <v>On File</v>
          </cell>
        </row>
        <row r="4892">
          <cell r="A4892">
            <v>410115</v>
          </cell>
          <cell r="B4892" t="str">
            <v>PHENOLIC 0.250" 36X48 SHT **COMUN**</v>
          </cell>
          <cell r="C4892" t="str">
            <v>306653</v>
          </cell>
          <cell r="D4892">
            <v>4</v>
          </cell>
          <cell r="E4892" t="str">
            <v>Created in 2015</v>
          </cell>
          <cell r="F4892" t="str">
            <v>Needed in 2015</v>
          </cell>
          <cell r="G4892" t="str">
            <v>NAE Active</v>
          </cell>
          <cell r="H4892" t="str">
            <v>PJZ</v>
          </cell>
          <cell r="I4892" t="str">
            <v>Indoem Marinco</v>
          </cell>
          <cell r="J4892" t="str">
            <v>Marine Components</v>
          </cell>
          <cell r="K4892" t="str">
            <v>Industrial Wiring Devices</v>
          </cell>
          <cell r="L4892" t="str">
            <v>Chris Mayfield</v>
          </cell>
          <cell r="M4892" t="str">
            <v>DomGund</v>
          </cell>
          <cell r="N4892" t="str">
            <v>THE GUND COMPANY INC</v>
          </cell>
          <cell r="O4892" t="str">
            <v>Company Level - Contains None</v>
          </cell>
          <cell r="P4892" t="str">
            <v>On File</v>
          </cell>
          <cell r="Q4892">
            <v>0</v>
          </cell>
          <cell r="R4892">
            <v>0</v>
          </cell>
          <cell r="S4892" t="str">
            <v>On File</v>
          </cell>
        </row>
        <row r="4893">
          <cell r="A4893">
            <v>410113</v>
          </cell>
          <cell r="B4893" t="str">
            <v>PHENOLIC 0.750" 36X48 SHT **COMUN**</v>
          </cell>
          <cell r="C4893" t="str">
            <v>306653</v>
          </cell>
          <cell r="D4893">
            <v>3</v>
          </cell>
          <cell r="E4893" t="str">
            <v>Created in 2015</v>
          </cell>
          <cell r="F4893" t="str">
            <v>Needed in 2015</v>
          </cell>
          <cell r="G4893" t="str">
            <v>NAE Active</v>
          </cell>
          <cell r="H4893" t="str">
            <v>PJZ</v>
          </cell>
          <cell r="I4893" t="str">
            <v>Indoem Marinco</v>
          </cell>
          <cell r="J4893" t="str">
            <v>Marine Components</v>
          </cell>
          <cell r="K4893" t="str">
            <v>Industrial Wiring Devices</v>
          </cell>
          <cell r="L4893" t="str">
            <v>Chris Mayfield</v>
          </cell>
          <cell r="M4893" t="str">
            <v>DomGund</v>
          </cell>
          <cell r="N4893" t="str">
            <v>THE GUND COMPANY INC</v>
          </cell>
          <cell r="O4893" t="str">
            <v>Company Level - Contains None</v>
          </cell>
          <cell r="P4893" t="str">
            <v>On File</v>
          </cell>
          <cell r="Q4893">
            <v>0</v>
          </cell>
          <cell r="R4893">
            <v>0</v>
          </cell>
          <cell r="S4893" t="str">
            <v>On File</v>
          </cell>
        </row>
        <row r="4894">
          <cell r="A4894">
            <v>410126</v>
          </cell>
          <cell r="B4894" t="str">
            <v>PHENOLIC 1.50" 36X48 SHT</v>
          </cell>
          <cell r="C4894" t="str">
            <v>298139</v>
          </cell>
          <cell r="D4894">
            <v>1</v>
          </cell>
          <cell r="E4894" t="str">
            <v>Created in 2015</v>
          </cell>
          <cell r="F4894" t="str">
            <v>Needed in 2015</v>
          </cell>
          <cell r="G4894" t="str">
            <v>NAE Active</v>
          </cell>
          <cell r="H4894" t="str">
            <v>PJZ</v>
          </cell>
          <cell r="I4894" t="str">
            <v>Indoem Marinco</v>
          </cell>
          <cell r="J4894" t="str">
            <v>Marine Components</v>
          </cell>
          <cell r="K4894" t="str">
            <v>Industrial Wiring Devices</v>
          </cell>
          <cell r="L4894" t="str">
            <v>Chris Mayfield</v>
          </cell>
          <cell r="M4894" t="str">
            <v>DomGund</v>
          </cell>
          <cell r="N4894" t="str">
            <v>THE GUND COMPANY INC</v>
          </cell>
          <cell r="O4894" t="str">
            <v>Company Level - Contains None</v>
          </cell>
          <cell r="P4894" t="str">
            <v>On File</v>
          </cell>
          <cell r="Q4894">
            <v>0</v>
          </cell>
          <cell r="R4894">
            <v>0</v>
          </cell>
          <cell r="S4894" t="str">
            <v>On File</v>
          </cell>
        </row>
        <row r="4895">
          <cell r="A4895">
            <v>410120</v>
          </cell>
          <cell r="B4895" t="str">
            <v>PHENOLIC.1875" 36X48 SHT</v>
          </cell>
          <cell r="C4895" t="str">
            <v>305197</v>
          </cell>
          <cell r="D4895">
            <v>1</v>
          </cell>
          <cell r="E4895" t="str">
            <v>Created in 2015</v>
          </cell>
          <cell r="F4895" t="str">
            <v>Needed in 2015</v>
          </cell>
          <cell r="G4895" t="str">
            <v>NAE Active</v>
          </cell>
          <cell r="H4895" t="str">
            <v>PJZ</v>
          </cell>
          <cell r="I4895" t="str">
            <v>Indoem Marinco</v>
          </cell>
          <cell r="J4895" t="str">
            <v>Marine FG's</v>
          </cell>
          <cell r="K4895" t="str">
            <v>Industrial Wiring Devices</v>
          </cell>
          <cell r="L4895" t="str">
            <v>Stan Sarnowski</v>
          </cell>
          <cell r="M4895" t="str">
            <v>DomGund</v>
          </cell>
          <cell r="N4895" t="str">
            <v>THE GUND COMPANY INC</v>
          </cell>
          <cell r="O4895" t="str">
            <v>Company Level - Contains None</v>
          </cell>
          <cell r="P4895" t="str">
            <v>On File</v>
          </cell>
          <cell r="Q4895">
            <v>0</v>
          </cell>
          <cell r="R4895">
            <v>0</v>
          </cell>
          <cell r="S4895" t="str">
            <v>On File</v>
          </cell>
        </row>
        <row r="4896">
          <cell r="A4896">
            <v>410128</v>
          </cell>
          <cell r="B4896" t="str">
            <v>PHEN. 1.5" 36X39.5 SHT YE BUY IN FULL SHEET 36X79</v>
          </cell>
          <cell r="C4896" t="str">
            <v>304816</v>
          </cell>
          <cell r="D4896">
            <v>1</v>
          </cell>
          <cell r="E4896" t="str">
            <v>Created in 2015</v>
          </cell>
          <cell r="F4896" t="str">
            <v>Needed in 2015</v>
          </cell>
          <cell r="G4896" t="str">
            <v>NAE Active</v>
          </cell>
          <cell r="H4896" t="str">
            <v>PJZ</v>
          </cell>
          <cell r="I4896" t="str">
            <v>Indoem Marinco</v>
          </cell>
          <cell r="J4896" t="str">
            <v>Marine Components</v>
          </cell>
          <cell r="K4896" t="str">
            <v>Industrial Wiring Devices</v>
          </cell>
          <cell r="L4896" t="str">
            <v>Chris Mayfield</v>
          </cell>
          <cell r="M4896" t="str">
            <v>DomGund</v>
          </cell>
          <cell r="N4896" t="str">
            <v>THE GUND COMPANY INC</v>
          </cell>
          <cell r="O4896" t="str">
            <v>Company Level - Contains None</v>
          </cell>
          <cell r="P4896" t="str">
            <v>On File</v>
          </cell>
          <cell r="Q4896">
            <v>0</v>
          </cell>
          <cell r="R4896">
            <v>0</v>
          </cell>
          <cell r="S4896" t="str">
            <v>On File</v>
          </cell>
        </row>
        <row r="4897">
          <cell r="A4897">
            <v>410105</v>
          </cell>
          <cell r="B4897" t="str">
            <v>PHENOLIC.3125" 36X48 SHT **COMUN**</v>
          </cell>
          <cell r="C4897" t="str">
            <v>307177</v>
          </cell>
          <cell r="D4897">
            <v>1</v>
          </cell>
          <cell r="E4897" t="str">
            <v>Created in 2015</v>
          </cell>
          <cell r="F4897" t="str">
            <v>Needed in 2015</v>
          </cell>
          <cell r="G4897" t="str">
            <v>NAE Active</v>
          </cell>
          <cell r="H4897" t="str">
            <v>PJZ</v>
          </cell>
          <cell r="I4897" t="str">
            <v>Indoem Marinco</v>
          </cell>
          <cell r="J4897" t="str">
            <v>Marine Components</v>
          </cell>
          <cell r="K4897" t="str">
            <v>Industrial Wiring Devices</v>
          </cell>
          <cell r="L4897" t="str">
            <v>Chris Mayfield</v>
          </cell>
          <cell r="M4897" t="str">
            <v>DomGund</v>
          </cell>
          <cell r="N4897" t="str">
            <v>THE GUND COMPANY INC</v>
          </cell>
          <cell r="O4897" t="str">
            <v>Company Level - Contains None</v>
          </cell>
          <cell r="P4897" t="str">
            <v>On File</v>
          </cell>
          <cell r="Q4897">
            <v>0</v>
          </cell>
          <cell r="R4897">
            <v>0</v>
          </cell>
          <cell r="S4897" t="str">
            <v>On File</v>
          </cell>
        </row>
        <row r="4898">
          <cell r="A4898" t="str">
            <v>P30110</v>
          </cell>
          <cell r="B4898" t="str">
            <v>LABEL, 1.75" X 1.5" SMALL WHITE STICKER “COMUN GMG”</v>
          </cell>
          <cell r="C4898" t="str">
            <v>302061</v>
          </cell>
          <cell r="D4898">
            <v>2</v>
          </cell>
          <cell r="E4898" t="str">
            <v>Created in 2015</v>
          </cell>
          <cell r="F4898" t="str">
            <v>Needed in 2015</v>
          </cell>
          <cell r="G4898" t="str">
            <v>NAE Active</v>
          </cell>
          <cell r="H4898" t="str">
            <v>PJZ</v>
          </cell>
          <cell r="I4898" t="str">
            <v>RecOEM/Marine</v>
          </cell>
          <cell r="J4898" t="str">
            <v>Packaging</v>
          </cell>
          <cell r="K4898" t="str">
            <v>Wire &amp; Cable</v>
          </cell>
          <cell r="L4898" t="str">
            <v>Shane Harder</v>
          </cell>
          <cell r="M4898" t="str">
            <v>DomTOPLAB</v>
          </cell>
          <cell r="N4898" t="str">
            <v>TOP LABELS INC</v>
          </cell>
          <cell r="O4898" t="str">
            <v>Exempt - Packaging - None</v>
          </cell>
          <cell r="P4898" t="str">
            <v>*Exempt</v>
          </cell>
          <cell r="Q4898" t="str">
            <v>On File</v>
          </cell>
          <cell r="R4898" t="str">
            <v>On File</v>
          </cell>
          <cell r="S4898">
            <v>0</v>
          </cell>
        </row>
        <row r="4899">
          <cell r="A4899" t="str">
            <v>P30730</v>
          </cell>
          <cell r="B4899" t="str">
            <v>CONNECTOR 2.125" X 3.875" GREEN LABEL, PMS 346 "COMUN GMG"</v>
          </cell>
          <cell r="C4899" t="str">
            <v>307571</v>
          </cell>
          <cell r="D4899">
            <v>2</v>
          </cell>
          <cell r="E4899" t="str">
            <v>Created in 2015</v>
          </cell>
          <cell r="F4899" t="str">
            <v>Needed in 2015</v>
          </cell>
          <cell r="G4899" t="str">
            <v>NAE Active</v>
          </cell>
          <cell r="H4899" t="str">
            <v>PJZ</v>
          </cell>
          <cell r="I4899" t="str">
            <v>RecOEM/Marine</v>
          </cell>
          <cell r="J4899" t="str">
            <v>Packaging</v>
          </cell>
          <cell r="K4899" t="str">
            <v>Wire &amp; Cable</v>
          </cell>
          <cell r="L4899" t="str">
            <v>Shane Harder</v>
          </cell>
          <cell r="M4899" t="str">
            <v>DomTOPLAB</v>
          </cell>
          <cell r="N4899" t="str">
            <v>TOP LABELS INC</v>
          </cell>
          <cell r="O4899" t="str">
            <v>Exempt - Packaging - None</v>
          </cell>
          <cell r="P4899" t="str">
            <v>*Exempt</v>
          </cell>
          <cell r="Q4899" t="str">
            <v>On File</v>
          </cell>
          <cell r="R4899" t="str">
            <v>On File</v>
          </cell>
          <cell r="S4899">
            <v>0</v>
          </cell>
        </row>
        <row r="4900">
          <cell r="A4900">
            <v>203329</v>
          </cell>
          <cell r="B4900" t="str">
            <v>LABEL, 3-7/8" X 1-1/4" BLANK</v>
          </cell>
          <cell r="C4900" t="str">
            <v>307480</v>
          </cell>
          <cell r="D4900">
            <v>1</v>
          </cell>
          <cell r="E4900" t="str">
            <v>Created in 2015</v>
          </cell>
          <cell r="F4900" t="str">
            <v>Needed in 2015</v>
          </cell>
          <cell r="G4900" t="str">
            <v>NAE Active</v>
          </cell>
          <cell r="H4900" t="str">
            <v>PJZ</v>
          </cell>
          <cell r="I4900" t="str">
            <v>RecOEM/Marine</v>
          </cell>
          <cell r="J4900" t="str">
            <v>Wiring Devices</v>
          </cell>
          <cell r="K4900" t="str">
            <v>Recreational Wiring Devices</v>
          </cell>
          <cell r="L4900" t="str">
            <v>Stan Sarnowski</v>
          </cell>
          <cell r="M4900" t="str">
            <v>DomTOPLAB</v>
          </cell>
          <cell r="N4900" t="str">
            <v>TOP LABELS INC</v>
          </cell>
          <cell r="O4900" t="str">
            <v>Exempt - Packaging - None</v>
          </cell>
          <cell r="P4900" t="str">
            <v>*Exempt</v>
          </cell>
          <cell r="Q4900" t="str">
            <v>On File</v>
          </cell>
          <cell r="R4900" t="str">
            <v>On File</v>
          </cell>
          <cell r="S4900">
            <v>0</v>
          </cell>
        </row>
        <row r="4901">
          <cell r="A4901" t="str">
            <v>P30704</v>
          </cell>
          <cell r="B4901" t="str">
            <v>LABEL, 2.125" X 2.50"MINI LAMP, PINK LABEL, PMS 701 “COMUN GMG”</v>
          </cell>
          <cell r="C4901" t="str">
            <v>307571</v>
          </cell>
          <cell r="D4901">
            <v>1</v>
          </cell>
          <cell r="E4901" t="str">
            <v>Created in 2015</v>
          </cell>
          <cell r="F4901" t="str">
            <v>Needed in 2015</v>
          </cell>
          <cell r="G4901" t="str">
            <v>NAE Active</v>
          </cell>
          <cell r="H4901" t="str">
            <v>PJZ</v>
          </cell>
          <cell r="I4901" t="str">
            <v>RecOEM/Marine</v>
          </cell>
          <cell r="J4901" t="str">
            <v>Packaging</v>
          </cell>
          <cell r="K4901" t="str">
            <v>Wire &amp; Cable</v>
          </cell>
          <cell r="L4901" t="str">
            <v>Shane Harder</v>
          </cell>
          <cell r="M4901" t="str">
            <v>DomTOPLAB</v>
          </cell>
          <cell r="N4901" t="str">
            <v>TOP LABELS INC</v>
          </cell>
          <cell r="O4901" t="str">
            <v>Exempt - Packaging - None</v>
          </cell>
          <cell r="P4901" t="str">
            <v>*Exempt</v>
          </cell>
          <cell r="Q4901" t="str">
            <v>On File</v>
          </cell>
          <cell r="R4901" t="str">
            <v>On File</v>
          </cell>
          <cell r="S4901">
            <v>0</v>
          </cell>
        </row>
        <row r="4902">
          <cell r="A4902" t="str">
            <v>P30751</v>
          </cell>
          <cell r="B4902" t="str">
            <v>ROUND 'MARINE' WIRE SPOOL LABEL “COMUN GMG”</v>
          </cell>
          <cell r="C4902" t="str">
            <v>302061</v>
          </cell>
          <cell r="D4902">
            <v>5</v>
          </cell>
          <cell r="E4902" t="str">
            <v>Created in 2015</v>
          </cell>
          <cell r="F4902" t="str">
            <v>Needed in 2015</v>
          </cell>
          <cell r="G4902" t="str">
            <v>NAE Active</v>
          </cell>
          <cell r="H4902" t="str">
            <v>PJZ</v>
          </cell>
          <cell r="I4902" t="str">
            <v>RecOEM/Marine</v>
          </cell>
          <cell r="J4902" t="str">
            <v>Packaging</v>
          </cell>
          <cell r="K4902" t="str">
            <v>Wire &amp; Cable</v>
          </cell>
          <cell r="L4902" t="str">
            <v>Shane Harder</v>
          </cell>
          <cell r="M4902" t="str">
            <v>DomTOPLAB</v>
          </cell>
          <cell r="N4902" t="str">
            <v>TOP LABELS INC</v>
          </cell>
          <cell r="O4902" t="str">
            <v>Exempt - Packaging - None</v>
          </cell>
          <cell r="P4902" t="str">
            <v>*Exempt</v>
          </cell>
          <cell r="Q4902" t="str">
            <v>On File</v>
          </cell>
          <cell r="R4902" t="str">
            <v>On File</v>
          </cell>
          <cell r="S4902">
            <v>0</v>
          </cell>
        </row>
        <row r="4903">
          <cell r="A4903" t="str">
            <v>P30151</v>
          </cell>
          <cell r="B4903" t="str">
            <v>LABEL, 3" X 5" WHT SELF ADHESIVE</v>
          </cell>
          <cell r="C4903" t="str">
            <v>302061</v>
          </cell>
          <cell r="D4903">
            <v>4</v>
          </cell>
          <cell r="E4903" t="str">
            <v>Created in 2015</v>
          </cell>
          <cell r="F4903" t="str">
            <v>Needed in 2015</v>
          </cell>
          <cell r="G4903" t="str">
            <v>NAE Active</v>
          </cell>
          <cell r="H4903" t="str">
            <v>PJZ</v>
          </cell>
          <cell r="I4903" t="str">
            <v>RecOEM/Marine</v>
          </cell>
          <cell r="J4903" t="str">
            <v>Packaging</v>
          </cell>
          <cell r="K4903" t="str">
            <v>Wire &amp; Cable</v>
          </cell>
          <cell r="L4903" t="str">
            <v>Shane Harder</v>
          </cell>
          <cell r="M4903" t="str">
            <v>DomTOPLAB</v>
          </cell>
          <cell r="N4903" t="str">
            <v>TOP LABELS INC</v>
          </cell>
          <cell r="O4903" t="str">
            <v>Exempt - Packaging - None</v>
          </cell>
          <cell r="P4903" t="str">
            <v>*Exempt</v>
          </cell>
          <cell r="Q4903" t="str">
            <v>On File</v>
          </cell>
          <cell r="R4903" t="str">
            <v>On File</v>
          </cell>
          <cell r="S4903">
            <v>0</v>
          </cell>
        </row>
        <row r="4904">
          <cell r="A4904" t="str">
            <v>P30104</v>
          </cell>
          <cell r="B4904" t="str">
            <v>SPIRAL WRAP HEADER 6" X 3 1/2"</v>
          </cell>
          <cell r="C4904" t="str">
            <v>302065</v>
          </cell>
          <cell r="D4904">
            <v>1</v>
          </cell>
          <cell r="E4904" t="str">
            <v>Created in 2015</v>
          </cell>
          <cell r="F4904" t="str">
            <v>Needed in 2015</v>
          </cell>
          <cell r="G4904" t="str">
            <v>NAE Active</v>
          </cell>
          <cell r="H4904" t="str">
            <v>PJZ</v>
          </cell>
          <cell r="I4904" t="str">
            <v>RecOEM/Marine</v>
          </cell>
          <cell r="J4904" t="str">
            <v>Packaging</v>
          </cell>
          <cell r="K4904" t="str">
            <v>Wire Management</v>
          </cell>
          <cell r="L4904" t="str">
            <v>Shane Harder</v>
          </cell>
          <cell r="M4904" t="str">
            <v>DomTOPLAB</v>
          </cell>
          <cell r="N4904" t="str">
            <v>TOP LABELS INC</v>
          </cell>
          <cell r="O4904" t="str">
            <v>Exempt - Packaging - None</v>
          </cell>
          <cell r="P4904" t="str">
            <v>*Exempt</v>
          </cell>
          <cell r="Q4904" t="str">
            <v>On File</v>
          </cell>
          <cell r="R4904" t="str">
            <v>On File</v>
          </cell>
          <cell r="S4904">
            <v>0</v>
          </cell>
        </row>
        <row r="4905">
          <cell r="A4905">
            <v>202705</v>
          </cell>
          <cell r="B4905" t="str">
            <v>SWITCH UNIVERSAL IGNITION, 2 KEYS</v>
          </cell>
          <cell r="C4905" t="str">
            <v>293346</v>
          </cell>
          <cell r="D4905">
            <v>1</v>
          </cell>
          <cell r="E4905" t="str">
            <v>Created in 2015</v>
          </cell>
          <cell r="F4905" t="str">
            <v>Needed in 2015</v>
          </cell>
          <cell r="G4905" t="str">
            <v>NAE Active</v>
          </cell>
          <cell r="H4905" t="str">
            <v>PJZ</v>
          </cell>
          <cell r="I4905" t="str">
            <v>Retail</v>
          </cell>
          <cell r="J4905" t="str">
            <v>S-T-C Wire/Cable</v>
          </cell>
          <cell r="K4905" t="str">
            <v>Switches</v>
          </cell>
          <cell r="L4905" t="str">
            <v>Chris Mayfield</v>
          </cell>
          <cell r="M4905" t="str">
            <v>ImpTopQua</v>
          </cell>
          <cell r="N4905" t="str">
            <v>TOP QUALITY AUTO ELECTRIC PRODUCTS CO., LTD.</v>
          </cell>
          <cell r="O4905" t="str">
            <v>Company Level - Contains None</v>
          </cell>
          <cell r="P4905" t="str">
            <v>On File</v>
          </cell>
          <cell r="Q4905" t="str">
            <v>On File</v>
          </cell>
          <cell r="R4905">
            <v>0</v>
          </cell>
          <cell r="S4905">
            <v>0</v>
          </cell>
        </row>
        <row r="4906">
          <cell r="A4906">
            <v>76505</v>
          </cell>
          <cell r="B4906" t="str">
            <v>60 Amp Manual Reset Hi-Amp Circuit Breaker (1 MIN)</v>
          </cell>
          <cell r="C4906" t="str">
            <v>302693</v>
          </cell>
          <cell r="D4906">
            <v>3</v>
          </cell>
          <cell r="E4906" t="str">
            <v>Created in 2015</v>
          </cell>
          <cell r="F4906" t="str">
            <v>Needed in 2015</v>
          </cell>
          <cell r="G4906" t="str">
            <v>NAE Active</v>
          </cell>
          <cell r="H4906" t="str">
            <v>DEL</v>
          </cell>
          <cell r="I4906" t="str">
            <v>B2B</v>
          </cell>
          <cell r="J4906" t="str">
            <v>S-T-C Wire/Cable</v>
          </cell>
          <cell r="K4906" t="str">
            <v>Battery Management</v>
          </cell>
          <cell r="L4906" t="str">
            <v>Chris Mayfield</v>
          </cell>
          <cell r="M4906" t="str">
            <v>ImpTSNing</v>
          </cell>
          <cell r="N4906" t="str">
            <v>TOPSTONE CORP (Ningbo)</v>
          </cell>
          <cell r="O4906" t="str">
            <v>Company Level - Contains None</v>
          </cell>
          <cell r="P4906" t="str">
            <v>On File</v>
          </cell>
          <cell r="Q4906">
            <v>0</v>
          </cell>
          <cell r="R4906">
            <v>0</v>
          </cell>
          <cell r="S4906" t="str">
            <v>On File</v>
          </cell>
        </row>
        <row r="4907">
          <cell r="A4907">
            <v>9238</v>
          </cell>
          <cell r="B4907" t="str">
            <v>Lubricant NYGEL 759G-500G</v>
          </cell>
          <cell r="C4907" t="str">
            <v>306708</v>
          </cell>
          <cell r="D4907">
            <v>1</v>
          </cell>
          <cell r="E4907" t="str">
            <v>Created in 2015</v>
          </cell>
          <cell r="F4907" t="str">
            <v>Needed in 2015</v>
          </cell>
          <cell r="G4907" t="str">
            <v>NAE Active</v>
          </cell>
          <cell r="H4907" t="str">
            <v>PJZ</v>
          </cell>
          <cell r="I4907" t="str">
            <v>RecOEM/Marine</v>
          </cell>
          <cell r="J4907" t="str">
            <v>Raw Materials &amp; Components</v>
          </cell>
          <cell r="K4907" t="str">
            <v>NA</v>
          </cell>
          <cell r="L4907" t="str">
            <v>NA</v>
          </cell>
          <cell r="M4907" t="str">
            <v>DomTransamerica</v>
          </cell>
          <cell r="N4907" t="str">
            <v>TRANSAMERICA LUBRICANTS INC</v>
          </cell>
          <cell r="O4907" t="e">
            <v>#N/A</v>
          </cell>
          <cell r="P4907" t="e">
            <v>#N/A</v>
          </cell>
          <cell r="Q4907" t="e">
            <v>#N/A</v>
          </cell>
          <cell r="R4907" t="e">
            <v>#N/A</v>
          </cell>
          <cell r="S4907" t="e">
            <v>#N/A</v>
          </cell>
        </row>
        <row r="4908">
          <cell r="A4908">
            <v>20133</v>
          </cell>
          <cell r="B4908" t="str">
            <v>BOX, 18 X 12 X 12 BROWN ULINE S4181 **COMUN ELD**</v>
          </cell>
          <cell r="C4908" t="str">
            <v>292828</v>
          </cell>
          <cell r="D4908">
            <v>8</v>
          </cell>
          <cell r="E4908" t="str">
            <v>Created in 2015</v>
          </cell>
          <cell r="F4908" t="str">
            <v>Needed in 2015</v>
          </cell>
          <cell r="G4908" t="str">
            <v>NAE Active</v>
          </cell>
          <cell r="H4908" t="str">
            <v>GMG</v>
          </cell>
          <cell r="I4908" t="str">
            <v>RecOEM/Marine</v>
          </cell>
          <cell r="J4908" t="str">
            <v>Packaging</v>
          </cell>
          <cell r="K4908" t="str">
            <v>Recreational Wiring Devices</v>
          </cell>
          <cell r="L4908" t="str">
            <v>Shane Harder</v>
          </cell>
          <cell r="M4908" t="str">
            <v>DomUline</v>
          </cell>
          <cell r="N4908" t="str">
            <v>ULINE</v>
          </cell>
          <cell r="O4908" t="str">
            <v>Exempt - Packaging - None</v>
          </cell>
          <cell r="P4908" t="str">
            <v>*Exempt</v>
          </cell>
          <cell r="Q4908" t="str">
            <v>Not Applicable</v>
          </cell>
          <cell r="R4908" t="str">
            <v>Not Applicable</v>
          </cell>
          <cell r="S4908">
            <v>0</v>
          </cell>
        </row>
        <row r="4909">
          <cell r="A4909" t="str">
            <v>2800011A</v>
          </cell>
          <cell r="B4909" t="str">
            <v>BOX, 20 X 14 X 14 (ULINE # S-4207)</v>
          </cell>
          <cell r="C4909" t="str">
            <v>305589</v>
          </cell>
          <cell r="D4909">
            <v>8</v>
          </cell>
          <cell r="E4909" t="str">
            <v>Created in 2015</v>
          </cell>
          <cell r="F4909" t="str">
            <v>Needed in 2015</v>
          </cell>
          <cell r="G4909" t="str">
            <v>NAE Active</v>
          </cell>
          <cell r="H4909" t="str">
            <v>PJZ</v>
          </cell>
          <cell r="I4909" t="str">
            <v>RecOEM/Marine</v>
          </cell>
          <cell r="J4909" t="str">
            <v>Packaging</v>
          </cell>
          <cell r="K4909" t="str">
            <v>Recreational Wiring Devices</v>
          </cell>
          <cell r="L4909" t="str">
            <v>Shane Harder</v>
          </cell>
          <cell r="M4909" t="str">
            <v>DomUline</v>
          </cell>
          <cell r="N4909" t="str">
            <v>ULINE</v>
          </cell>
          <cell r="O4909" t="str">
            <v>Exempt - Packaging - None</v>
          </cell>
          <cell r="P4909" t="str">
            <v>*Exempt</v>
          </cell>
          <cell r="Q4909" t="str">
            <v>Not Applicable</v>
          </cell>
          <cell r="R4909" t="str">
            <v>Not Applicable</v>
          </cell>
          <cell r="S4909">
            <v>0</v>
          </cell>
        </row>
        <row r="4910">
          <cell r="A4910">
            <v>200277</v>
          </cell>
          <cell r="B4910" t="str">
            <v>BOX, 24 X 17 X 15 ULINE S-4657</v>
          </cell>
          <cell r="C4910" t="str">
            <v>304520</v>
          </cell>
          <cell r="D4910">
            <v>5</v>
          </cell>
          <cell r="E4910" t="str">
            <v>Created in 2015</v>
          </cell>
          <cell r="F4910" t="str">
            <v>Needed in 2015</v>
          </cell>
          <cell r="G4910" t="str">
            <v>NAE Active</v>
          </cell>
          <cell r="H4910" t="str">
            <v>PJZ</v>
          </cell>
          <cell r="I4910" t="str">
            <v>RecOEM/Marine</v>
          </cell>
          <cell r="J4910" t="str">
            <v>Packaging</v>
          </cell>
          <cell r="K4910" t="str">
            <v>Recreational Wiring Devices</v>
          </cell>
          <cell r="L4910" t="str">
            <v>Shane Harder</v>
          </cell>
          <cell r="M4910" t="str">
            <v>DomUline</v>
          </cell>
          <cell r="N4910" t="str">
            <v>ULINE</v>
          </cell>
          <cell r="O4910" t="str">
            <v>Exempt - Packaging - None</v>
          </cell>
          <cell r="P4910" t="str">
            <v>*Exempt</v>
          </cell>
          <cell r="Q4910" t="str">
            <v>Not Applicable</v>
          </cell>
          <cell r="R4910" t="str">
            <v>Not Applicable</v>
          </cell>
          <cell r="S4910">
            <v>0</v>
          </cell>
        </row>
        <row r="4911">
          <cell r="A4911" t="str">
            <v>ZK1111</v>
          </cell>
          <cell r="B4911" t="str">
            <v>Poly Bag for 45-314UVBFZ</v>
          </cell>
          <cell r="C4911" t="str">
            <v>306214</v>
          </cell>
          <cell r="D4911">
            <v>5</v>
          </cell>
          <cell r="E4911" t="str">
            <v>Created in 2015</v>
          </cell>
          <cell r="F4911" t="str">
            <v>Needed in 2015</v>
          </cell>
          <cell r="G4911" t="str">
            <v>NAE Active</v>
          </cell>
          <cell r="H4911" t="str">
            <v>PJZ</v>
          </cell>
          <cell r="I4911" t="str">
            <v>Retail</v>
          </cell>
          <cell r="J4911" t="str">
            <v>Packaging</v>
          </cell>
          <cell r="K4911" t="str">
            <v>Cable Ties</v>
          </cell>
          <cell r="L4911" t="str">
            <v>Shane Harder</v>
          </cell>
          <cell r="M4911" t="str">
            <v>DomUline</v>
          </cell>
          <cell r="N4911" t="str">
            <v>ULINE</v>
          </cell>
          <cell r="O4911" t="str">
            <v>Exempt - Packaging - None</v>
          </cell>
          <cell r="P4911" t="str">
            <v>*Exempt</v>
          </cell>
          <cell r="Q4911" t="str">
            <v>Not Applicable</v>
          </cell>
          <cell r="R4911" t="str">
            <v>Not Applicable</v>
          </cell>
          <cell r="S4911">
            <v>0</v>
          </cell>
        </row>
        <row r="4912">
          <cell r="A4912" t="str">
            <v>W20051</v>
          </cell>
          <cell r="B4912" t="str">
            <v>CHIPBOARD PAD 12X12, U-LINE S-14211</v>
          </cell>
          <cell r="C4912" t="str">
            <v>307378</v>
          </cell>
          <cell r="D4912">
            <v>5</v>
          </cell>
          <cell r="E4912" t="str">
            <v>Created in 2015</v>
          </cell>
          <cell r="F4912" t="str">
            <v>Needed in 2015</v>
          </cell>
          <cell r="G4912" t="str">
            <v>NAE Active</v>
          </cell>
          <cell r="H4912" t="str">
            <v>PJZ</v>
          </cell>
          <cell r="I4912" t="str">
            <v>RecOEM/Marine</v>
          </cell>
          <cell r="J4912" t="str">
            <v>Packaging</v>
          </cell>
          <cell r="K4912" t="str">
            <v>NA</v>
          </cell>
          <cell r="L4912" t="str">
            <v>NA</v>
          </cell>
          <cell r="M4912" t="str">
            <v>DomUline</v>
          </cell>
          <cell r="N4912" t="str">
            <v>ULINE</v>
          </cell>
          <cell r="O4912" t="str">
            <v>Exempt - Packaging - None</v>
          </cell>
          <cell r="P4912" t="str">
            <v>*Exempt</v>
          </cell>
          <cell r="Q4912" t="str">
            <v>Not Applicable</v>
          </cell>
          <cell r="R4912" t="str">
            <v>Not Applicable</v>
          </cell>
          <cell r="S4912">
            <v>0</v>
          </cell>
        </row>
        <row r="4913">
          <cell r="A4913" t="str">
            <v>P30913</v>
          </cell>
          <cell r="B4913" t="str">
            <v>BLANK LABEL 8.5 X 11 S-5045</v>
          </cell>
          <cell r="C4913" t="str">
            <v>307901</v>
          </cell>
          <cell r="D4913">
            <v>5</v>
          </cell>
          <cell r="E4913" t="str">
            <v>Created in 2015</v>
          </cell>
          <cell r="F4913" t="str">
            <v>Needed in 2015</v>
          </cell>
          <cell r="G4913" t="str">
            <v>NAE Active</v>
          </cell>
          <cell r="H4913" t="str">
            <v>PJZ</v>
          </cell>
          <cell r="I4913" t="str">
            <v>RecOEM/Marine</v>
          </cell>
          <cell r="J4913" t="str">
            <v>S-T-C Wire/Cable</v>
          </cell>
          <cell r="K4913" t="str">
            <v>Wire &amp; Cable</v>
          </cell>
          <cell r="L4913" t="str">
            <v>NA</v>
          </cell>
          <cell r="M4913" t="str">
            <v>DomUline</v>
          </cell>
          <cell r="N4913" t="str">
            <v>ULINE</v>
          </cell>
          <cell r="O4913" t="str">
            <v>Exempt - Packaging - None</v>
          </cell>
          <cell r="P4913" t="str">
            <v>*Exempt</v>
          </cell>
          <cell r="Q4913" t="str">
            <v>Not Applicable</v>
          </cell>
          <cell r="R4913" t="str">
            <v>Not Applicable</v>
          </cell>
          <cell r="S4913">
            <v>0</v>
          </cell>
        </row>
        <row r="4914">
          <cell r="A4914" t="str">
            <v>ZK1110</v>
          </cell>
          <cell r="B4914" t="str">
            <v>Poly Bag for 45-311UVBFZ</v>
          </cell>
          <cell r="C4914" t="str">
            <v>306214</v>
          </cell>
          <cell r="D4914">
            <v>4</v>
          </cell>
          <cell r="E4914" t="str">
            <v>Created in 2015</v>
          </cell>
          <cell r="F4914" t="str">
            <v>Needed in 2015</v>
          </cell>
          <cell r="G4914" t="str">
            <v>NAE Active</v>
          </cell>
          <cell r="H4914" t="str">
            <v>PJZ</v>
          </cell>
          <cell r="I4914" t="str">
            <v>Retail</v>
          </cell>
          <cell r="J4914" t="str">
            <v>Packaging</v>
          </cell>
          <cell r="K4914" t="str">
            <v>Cable Ties</v>
          </cell>
          <cell r="L4914" t="str">
            <v>Shane Harder</v>
          </cell>
          <cell r="M4914" t="str">
            <v>DomUline</v>
          </cell>
          <cell r="N4914" t="str">
            <v>ULINE</v>
          </cell>
          <cell r="O4914" t="str">
            <v>Exempt - Packaging - None</v>
          </cell>
          <cell r="P4914" t="str">
            <v>*Exempt</v>
          </cell>
          <cell r="Q4914" t="str">
            <v>Not Applicable</v>
          </cell>
          <cell r="R4914" t="str">
            <v>Not Applicable</v>
          </cell>
          <cell r="S4914">
            <v>0</v>
          </cell>
        </row>
        <row r="4915">
          <cell r="A4915">
            <v>13023</v>
          </cell>
          <cell r="B4915" t="str">
            <v>BOX 18 X 12 X 12,  FOR 10023</v>
          </cell>
          <cell r="C4915" t="str">
            <v>296471</v>
          </cell>
          <cell r="D4915">
            <v>3</v>
          </cell>
          <cell r="E4915" t="str">
            <v>Created in 2015</v>
          </cell>
          <cell r="F4915" t="str">
            <v>Needed in 2015</v>
          </cell>
          <cell r="G4915" t="str">
            <v>NAE Active</v>
          </cell>
          <cell r="H4915" t="str">
            <v>PJZ</v>
          </cell>
          <cell r="I4915" t="str">
            <v>RecOEM/Marine</v>
          </cell>
          <cell r="J4915" t="str">
            <v>Packaging</v>
          </cell>
          <cell r="K4915" t="str">
            <v>Wire &amp; Cable</v>
          </cell>
          <cell r="L4915" t="str">
            <v>Shane Harder</v>
          </cell>
          <cell r="M4915" t="str">
            <v>DomUline</v>
          </cell>
          <cell r="N4915" t="str">
            <v>ULINE</v>
          </cell>
          <cell r="O4915" t="str">
            <v>Exempt - Packaging - None</v>
          </cell>
          <cell r="P4915" t="str">
            <v>*Exempt</v>
          </cell>
          <cell r="Q4915" t="str">
            <v>Not Applicable</v>
          </cell>
          <cell r="R4915" t="str">
            <v>Not Applicable</v>
          </cell>
          <cell r="S4915">
            <v>0</v>
          </cell>
        </row>
        <row r="4916">
          <cell r="A4916">
            <v>20168</v>
          </cell>
          <cell r="B4916" t="str">
            <v>BOX, 15 X 15 X 10, R32 DO NOT REORDER JT 8/5/8</v>
          </cell>
          <cell r="C4916" t="str">
            <v>300782</v>
          </cell>
          <cell r="D4916">
            <v>3</v>
          </cell>
          <cell r="E4916" t="str">
            <v>Created in 2015</v>
          </cell>
          <cell r="F4916" t="str">
            <v>Needed in 2015</v>
          </cell>
          <cell r="G4916" t="str">
            <v>NAE Active</v>
          </cell>
          <cell r="H4916" t="str">
            <v>PJZ</v>
          </cell>
          <cell r="I4916" t="str">
            <v>RecOEM/Marine</v>
          </cell>
          <cell r="J4916" t="str">
            <v>Packaging</v>
          </cell>
          <cell r="K4916" t="str">
            <v>Wire &amp; Cable</v>
          </cell>
          <cell r="L4916" t="str">
            <v>Shane Harder</v>
          </cell>
          <cell r="M4916" t="str">
            <v>DomUline</v>
          </cell>
          <cell r="N4916" t="str">
            <v>ULINE</v>
          </cell>
          <cell r="O4916" t="str">
            <v>Exempt - Packaging - None</v>
          </cell>
          <cell r="P4916" t="str">
            <v>*Exempt</v>
          </cell>
          <cell r="Q4916" t="str">
            <v>Not Applicable</v>
          </cell>
          <cell r="R4916" t="str">
            <v>Not Applicable</v>
          </cell>
          <cell r="S4916">
            <v>0</v>
          </cell>
        </row>
        <row r="4917">
          <cell r="A4917" t="str">
            <v>RAW529303</v>
          </cell>
          <cell r="B4917" t="str">
            <v>T8DCB/120V30W NAVIGATION</v>
          </cell>
          <cell r="C4917" t="str">
            <v>296504</v>
          </cell>
          <cell r="D4917">
            <v>10</v>
          </cell>
          <cell r="E4917" t="str">
            <v>Created in 2015</v>
          </cell>
          <cell r="F4917" t="str">
            <v>Needed in 2015</v>
          </cell>
          <cell r="G4917" t="str">
            <v>NAE Active</v>
          </cell>
          <cell r="H4917" t="str">
            <v>PJZ</v>
          </cell>
          <cell r="I4917" t="str">
            <v>RecOEM/Marine</v>
          </cell>
          <cell r="J4917" t="str">
            <v>Marine Components</v>
          </cell>
          <cell r="K4917" t="str">
            <v>Wire &amp; Cable</v>
          </cell>
          <cell r="L4917" t="str">
            <v>Chris Mayfield</v>
          </cell>
          <cell r="M4917" t="str">
            <v>ImpWeiWan</v>
          </cell>
          <cell r="N4917" t="str">
            <v>WEI WANG BULBS CO.,LTD</v>
          </cell>
          <cell r="O4917" t="str">
            <v>Product Level - Contains Tin &amp; Tungsten</v>
          </cell>
          <cell r="P4917" t="str">
            <v>On File</v>
          </cell>
          <cell r="Q4917">
            <v>0</v>
          </cell>
          <cell r="R4917">
            <v>0</v>
          </cell>
          <cell r="S4917">
            <v>0</v>
          </cell>
        </row>
        <row r="4918">
          <cell r="A4918" t="str">
            <v>RAW529301</v>
          </cell>
          <cell r="B4918" t="str">
            <v>T8DCB/24V30W NAVIGATION</v>
          </cell>
          <cell r="C4918" t="str">
            <v>296504</v>
          </cell>
          <cell r="D4918">
            <v>8</v>
          </cell>
          <cell r="E4918" t="str">
            <v>Created in 2015</v>
          </cell>
          <cell r="F4918" t="str">
            <v>Needed in 2015</v>
          </cell>
          <cell r="G4918" t="str">
            <v>NAE Active</v>
          </cell>
          <cell r="H4918" t="str">
            <v>PJZ</v>
          </cell>
          <cell r="I4918" t="str">
            <v>RecOEM/Marine</v>
          </cell>
          <cell r="J4918" t="str">
            <v>Marine Components</v>
          </cell>
          <cell r="K4918" t="str">
            <v>Wire &amp; Cable</v>
          </cell>
          <cell r="L4918" t="str">
            <v>Chris Mayfield</v>
          </cell>
          <cell r="M4918" t="str">
            <v>ImpWeiWan</v>
          </cell>
          <cell r="N4918" t="str">
            <v>WEI WANG BULBS CO.,LTD</v>
          </cell>
          <cell r="O4918" t="str">
            <v>Product Level - Contains Tin &amp; Tungsten</v>
          </cell>
          <cell r="P4918" t="str">
            <v>On File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RAW521156</v>
          </cell>
          <cell r="B4919" t="str">
            <v>S8SCB/12.8V2100MA</v>
          </cell>
          <cell r="C4919" t="str">
            <v>294222</v>
          </cell>
          <cell r="D4919">
            <v>5</v>
          </cell>
          <cell r="E4919" t="str">
            <v>Created in 2015</v>
          </cell>
          <cell r="F4919" t="str">
            <v>Needed in 2015</v>
          </cell>
          <cell r="G4919" t="str">
            <v>NAE Active</v>
          </cell>
          <cell r="H4919" t="str">
            <v>PJZ</v>
          </cell>
          <cell r="I4919" t="str">
            <v>RecOEM/Marine</v>
          </cell>
          <cell r="J4919" t="str">
            <v>S-T-C Wire/Cable</v>
          </cell>
          <cell r="K4919" t="str">
            <v>Wire &amp; Cable</v>
          </cell>
          <cell r="L4919" t="str">
            <v>Chris Mayfield</v>
          </cell>
          <cell r="M4919" t="str">
            <v>ImpWeiWan</v>
          </cell>
          <cell r="N4919" t="str">
            <v>WEI WANG BULBS CO.,LTD</v>
          </cell>
          <cell r="O4919" t="str">
            <v>Product Level - Contains Tin &amp; Tungsten</v>
          </cell>
          <cell r="P4919" t="str">
            <v>On File</v>
          </cell>
          <cell r="Q4919">
            <v>0</v>
          </cell>
          <cell r="R4919">
            <v>0</v>
          </cell>
          <cell r="S4919">
            <v>0</v>
          </cell>
        </row>
        <row r="4920">
          <cell r="A4920" t="str">
            <v>RAW529337</v>
          </cell>
          <cell r="B4920" t="str">
            <v>RAW 12v 20w 1.67a BA9S T8 x29mm HAL</v>
          </cell>
          <cell r="C4920" t="str">
            <v>296562</v>
          </cell>
          <cell r="D4920">
            <v>2</v>
          </cell>
          <cell r="E4920" t="str">
            <v>Created in 2015</v>
          </cell>
          <cell r="F4920" t="str">
            <v>Needed in 2015</v>
          </cell>
          <cell r="G4920" t="str">
            <v>NAE Active</v>
          </cell>
          <cell r="H4920" t="str">
            <v>PJZ</v>
          </cell>
          <cell r="I4920" t="str">
            <v>RecOEM/Marine</v>
          </cell>
          <cell r="J4920" t="str">
            <v>S-T-C Wire/Cable</v>
          </cell>
          <cell r="K4920" t="str">
            <v>Wire &amp; Cable</v>
          </cell>
          <cell r="L4920" t="str">
            <v>Chris Mayfield</v>
          </cell>
          <cell r="M4920" t="str">
            <v>ImpWeiWan</v>
          </cell>
          <cell r="N4920" t="str">
            <v>WEI WANG BULBS CO.,LTD</v>
          </cell>
          <cell r="O4920" t="str">
            <v>Product Level - Contains Tin &amp; Tungsten</v>
          </cell>
          <cell r="P4920" t="str">
            <v>On File</v>
          </cell>
          <cell r="Q4920">
            <v>0</v>
          </cell>
          <cell r="R4920">
            <v>0</v>
          </cell>
          <cell r="S4920">
            <v>0</v>
          </cell>
        </row>
        <row r="4921">
          <cell r="A4921" t="str">
            <v>RAW529342</v>
          </cell>
          <cell r="B4921" t="str">
            <v>T8DCI/32V25W NAVIGATION</v>
          </cell>
          <cell r="C4921" t="str">
            <v>CNY15179</v>
          </cell>
          <cell r="D4921">
            <v>2</v>
          </cell>
          <cell r="E4921" t="str">
            <v>Created in 2014</v>
          </cell>
          <cell r="F4921" t="str">
            <v>Needed in 2015</v>
          </cell>
          <cell r="G4921" t="str">
            <v>NAE Active</v>
          </cell>
          <cell r="H4921" t="str">
            <v>GMG</v>
          </cell>
          <cell r="I4921" t="str">
            <v>RecOEM/Marine</v>
          </cell>
          <cell r="J4921" t="str">
            <v>Marine Components</v>
          </cell>
          <cell r="K4921" t="str">
            <v>Wire &amp; Cable</v>
          </cell>
          <cell r="L4921" t="str">
            <v>Chris Mayfield</v>
          </cell>
          <cell r="M4921" t="str">
            <v>ImpWeiWan</v>
          </cell>
          <cell r="N4921" t="str">
            <v>WEI WANG BULBS CO.,LTD</v>
          </cell>
          <cell r="O4921" t="str">
            <v>Product Level - Contains Tin &amp; Tungsten</v>
          </cell>
          <cell r="P4921" t="str">
            <v>On File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RAW529343</v>
          </cell>
          <cell r="B4922" t="str">
            <v>T8DCI/12V10W NAVIGATION</v>
          </cell>
          <cell r="C4922" t="str">
            <v>292831</v>
          </cell>
          <cell r="D4922">
            <v>1</v>
          </cell>
          <cell r="E4922" t="str">
            <v>Created in 2015</v>
          </cell>
          <cell r="F4922" t="str">
            <v>Needed in 2015</v>
          </cell>
          <cell r="G4922" t="str">
            <v>NAE Active</v>
          </cell>
          <cell r="H4922" t="str">
            <v>GMG</v>
          </cell>
          <cell r="I4922" t="str">
            <v>RecOEM/Marine</v>
          </cell>
          <cell r="J4922" t="str">
            <v>Marine Components</v>
          </cell>
          <cell r="K4922" t="str">
            <v>Wire &amp; Cable</v>
          </cell>
          <cell r="L4922" t="str">
            <v>Chris Mayfield</v>
          </cell>
          <cell r="M4922" t="str">
            <v>ImpWeiWan</v>
          </cell>
          <cell r="N4922" t="str">
            <v>WEI WANG BULBS CO.,LTD</v>
          </cell>
          <cell r="O4922" t="str">
            <v>Product Level - Contains Tin &amp; Tungsten</v>
          </cell>
          <cell r="P4922" t="str">
            <v>On File</v>
          </cell>
          <cell r="Q4922">
            <v>0</v>
          </cell>
          <cell r="R4922">
            <v>0</v>
          </cell>
          <cell r="S4922">
            <v>0</v>
          </cell>
        </row>
        <row r="4923">
          <cell r="A4923" t="str">
            <v>RAW529300</v>
          </cell>
          <cell r="B4923" t="str">
            <v>T8DCB/12V30W NAVIGATION</v>
          </cell>
          <cell r="C4923" t="str">
            <v>296446</v>
          </cell>
          <cell r="D4923">
            <v>1</v>
          </cell>
          <cell r="E4923" t="str">
            <v>Created in 2015</v>
          </cell>
          <cell r="F4923" t="str">
            <v>Needed in 2015</v>
          </cell>
          <cell r="G4923" t="str">
            <v>NAE Active</v>
          </cell>
          <cell r="H4923" t="str">
            <v>PJZ</v>
          </cell>
          <cell r="I4923" t="str">
            <v>RecOEM/Marine</v>
          </cell>
          <cell r="J4923" t="str">
            <v>S-T-C Wire/Cable</v>
          </cell>
          <cell r="K4923" t="str">
            <v>Wire &amp; Cable</v>
          </cell>
          <cell r="L4923" t="str">
            <v>Chris Mayfield</v>
          </cell>
          <cell r="M4923" t="str">
            <v>ImpWeiWan</v>
          </cell>
          <cell r="N4923" t="str">
            <v>WEI WANG BULBS CO.,LTD</v>
          </cell>
          <cell r="O4923" t="str">
            <v>Product Level - Contains Tin &amp; Tungsten</v>
          </cell>
          <cell r="P4923" t="str">
            <v>On File</v>
          </cell>
          <cell r="Q4923">
            <v>0</v>
          </cell>
          <cell r="R4923">
            <v>0</v>
          </cell>
          <cell r="S4923">
            <v>0</v>
          </cell>
        </row>
        <row r="4924">
          <cell r="A4924">
            <v>200311</v>
          </cell>
          <cell r="B4924" t="str">
            <v>LABEL, ISOLATED GROUND</v>
          </cell>
          <cell r="C4924" t="str">
            <v>294501</v>
          </cell>
          <cell r="D4924">
            <v>2</v>
          </cell>
          <cell r="E4924" t="str">
            <v>Created in 2015</v>
          </cell>
          <cell r="F4924" t="str">
            <v>Needed in 2015</v>
          </cell>
          <cell r="G4924" t="str">
            <v>NAE Active</v>
          </cell>
          <cell r="H4924" t="str">
            <v>PJZ</v>
          </cell>
          <cell r="I4924" t="str">
            <v>Indoem Marinco</v>
          </cell>
          <cell r="J4924" t="str">
            <v>Packaging</v>
          </cell>
          <cell r="K4924" t="str">
            <v>Recreational Wiring Devices</v>
          </cell>
          <cell r="L4924" t="str">
            <v>Shane Harder</v>
          </cell>
          <cell r="M4924" t="str">
            <v>DomWSPack</v>
          </cell>
          <cell r="N4924" t="str">
            <v>WS PACKAGING GROUP INC WISC LABEL</v>
          </cell>
          <cell r="O4924" t="str">
            <v>Not Ordered 2009</v>
          </cell>
          <cell r="P4924" t="str">
            <v>Not Ordered 2009</v>
          </cell>
          <cell r="Q4924" t="str">
            <v>Not Ordered 2009</v>
          </cell>
          <cell r="R4924" t="str">
            <v>Not Ordered 2009</v>
          </cell>
          <cell r="S4924" t="str">
            <v>Not Ordered 2009</v>
          </cell>
        </row>
        <row r="4925">
          <cell r="A4925">
            <v>200964</v>
          </cell>
          <cell r="B4925" t="str">
            <v>LABEL, SWITCH/KNOB ON/OFF **KIT**</v>
          </cell>
          <cell r="C4925" t="str">
            <v>299933</v>
          </cell>
          <cell r="D4925">
            <v>2</v>
          </cell>
          <cell r="E4925" t="str">
            <v>Created in 2015</v>
          </cell>
          <cell r="F4925" t="str">
            <v>Needed in 2015</v>
          </cell>
          <cell r="G4925" t="str">
            <v>NAE Active</v>
          </cell>
          <cell r="H4925" t="str">
            <v>PJZ</v>
          </cell>
          <cell r="I4925" t="str">
            <v>RecOEM/Marine</v>
          </cell>
          <cell r="J4925" t="str">
            <v>Packaging</v>
          </cell>
          <cell r="K4925" t="str">
            <v>Recreational Wiring Devices</v>
          </cell>
          <cell r="L4925" t="str">
            <v>Shane Harder</v>
          </cell>
          <cell r="M4925" t="str">
            <v>DomWSPack</v>
          </cell>
          <cell r="N4925" t="str">
            <v>WS PACKAGING GROUP INC WISC LABEL</v>
          </cell>
          <cell r="O4925" t="str">
            <v>Not Ordered 2009</v>
          </cell>
          <cell r="P4925" t="str">
            <v>Not Ordered 2009</v>
          </cell>
          <cell r="Q4925" t="str">
            <v>Not Ordered 2009</v>
          </cell>
          <cell r="R4925" t="str">
            <v>Not Ordered 2009</v>
          </cell>
          <cell r="S4925" t="str">
            <v>Not Ordered 2009</v>
          </cell>
        </row>
        <row r="4926">
          <cell r="A4926">
            <v>200913</v>
          </cell>
          <cell r="B4926" t="str">
            <v>LABEL, SWITCH/KNOB 2111A</v>
          </cell>
          <cell r="C4926" t="str">
            <v>293057</v>
          </cell>
          <cell r="D4926">
            <v>1</v>
          </cell>
          <cell r="E4926" t="str">
            <v>Created in 2015</v>
          </cell>
          <cell r="F4926" t="str">
            <v>Needed in 2015</v>
          </cell>
          <cell r="G4926" t="str">
            <v>NAE Active</v>
          </cell>
          <cell r="H4926" t="str">
            <v>PJZ</v>
          </cell>
          <cell r="I4926" t="str">
            <v>RecOEM/Marine</v>
          </cell>
          <cell r="J4926" t="str">
            <v>Packaging</v>
          </cell>
          <cell r="K4926" t="str">
            <v>Recreational Wiring Devices</v>
          </cell>
          <cell r="L4926" t="str">
            <v>Shane Harder</v>
          </cell>
          <cell r="M4926" t="str">
            <v>DomWSPack</v>
          </cell>
          <cell r="N4926" t="str">
            <v>WS PACKAGING GROUP INC WISC LABEL</v>
          </cell>
          <cell r="O4926" t="str">
            <v>Not Ordered 2009</v>
          </cell>
          <cell r="P4926" t="str">
            <v>Not Ordered 2009</v>
          </cell>
          <cell r="Q4926" t="str">
            <v>Not Ordered 2009</v>
          </cell>
          <cell r="R4926" t="str">
            <v>Not Ordered 2009</v>
          </cell>
          <cell r="S4926" t="str">
            <v>Not Ordered 2009</v>
          </cell>
        </row>
        <row r="4927">
          <cell r="A4927">
            <v>200984</v>
          </cell>
          <cell r="B4927" t="str">
            <v>LABEL, SWITCH/KNOB 2101</v>
          </cell>
          <cell r="C4927" t="str">
            <v>294835</v>
          </cell>
          <cell r="D4927">
            <v>1</v>
          </cell>
          <cell r="E4927" t="str">
            <v>Created in 2015</v>
          </cell>
          <cell r="F4927" t="str">
            <v>Needed in 2015</v>
          </cell>
          <cell r="G4927" t="str">
            <v>NAE Active</v>
          </cell>
          <cell r="H4927" t="str">
            <v>PJZ</v>
          </cell>
          <cell r="I4927" t="str">
            <v>RecOEM/Marine</v>
          </cell>
          <cell r="J4927" t="str">
            <v>Packaging</v>
          </cell>
          <cell r="K4927" t="str">
            <v>Recreational Wiring Devices</v>
          </cell>
          <cell r="L4927" t="str">
            <v>Shane Harder</v>
          </cell>
          <cell r="M4927" t="str">
            <v>DomWSPack</v>
          </cell>
          <cell r="N4927" t="str">
            <v>WS PACKAGING GROUP INC WISC LABEL</v>
          </cell>
          <cell r="O4927" t="str">
            <v>Not Ordered 2009</v>
          </cell>
          <cell r="P4927" t="str">
            <v>Not Ordered 2009</v>
          </cell>
          <cell r="Q4927" t="str">
            <v>Not Ordered 2009</v>
          </cell>
          <cell r="R4927" t="str">
            <v>Not Ordered 2009</v>
          </cell>
          <cell r="S4927" t="str">
            <v>Not Ordered 2009</v>
          </cell>
        </row>
        <row r="4928">
          <cell r="A4928">
            <v>201447</v>
          </cell>
          <cell r="B4928" t="str">
            <v>LABEL, SWITCH ON/OFF</v>
          </cell>
          <cell r="C4928" t="str">
            <v>298980</v>
          </cell>
          <cell r="D4928">
            <v>1</v>
          </cell>
          <cell r="E4928" t="str">
            <v>Created in 2015</v>
          </cell>
          <cell r="F4928" t="str">
            <v>Needed in 2015</v>
          </cell>
          <cell r="G4928" t="str">
            <v>NAE Active</v>
          </cell>
          <cell r="H4928" t="str">
            <v>PJZ</v>
          </cell>
          <cell r="I4928" t="str">
            <v>RecOEM/Marine</v>
          </cell>
          <cell r="J4928" t="str">
            <v>Packaging</v>
          </cell>
          <cell r="K4928" t="str">
            <v>Recreational Wiring Devices</v>
          </cell>
          <cell r="L4928" t="str">
            <v>Shane Harder</v>
          </cell>
          <cell r="M4928" t="str">
            <v>DomWSPack</v>
          </cell>
          <cell r="N4928" t="str">
            <v>WS PACKAGING GROUP INC WISC LABEL</v>
          </cell>
          <cell r="O4928" t="str">
            <v>Not Ordered 2009</v>
          </cell>
          <cell r="P4928" t="str">
            <v>Not Ordered 2009</v>
          </cell>
          <cell r="Q4928" t="str">
            <v>Not Ordered 2009</v>
          </cell>
          <cell r="R4928" t="str">
            <v>Not Ordered 2009</v>
          </cell>
          <cell r="S4928" t="str">
            <v>Not Ordered 2009</v>
          </cell>
        </row>
        <row r="4929">
          <cell r="A4929">
            <v>11079</v>
          </cell>
          <cell r="B4929" t="str">
            <v>DROP-IN "H" HORN, OEM, WITHOUT GRILL</v>
          </cell>
          <cell r="C4929" t="str">
            <v>297604</v>
          </cell>
          <cell r="D4929">
            <v>3</v>
          </cell>
          <cell r="E4929" t="str">
            <v>Created in 2015</v>
          </cell>
          <cell r="F4929" t="str">
            <v>Needed in 2015</v>
          </cell>
          <cell r="G4929" t="str">
            <v>NAE Active</v>
          </cell>
          <cell r="H4929" t="str">
            <v>FDC</v>
          </cell>
          <cell r="I4929" t="str">
            <v>RecOEM/Marine</v>
          </cell>
          <cell r="J4929" t="str">
            <v>Marine FG's</v>
          </cell>
          <cell r="K4929" t="str">
            <v>Marine Accessories</v>
          </cell>
          <cell r="L4929" t="str">
            <v>Tony Gilbert</v>
          </cell>
          <cell r="M4929" t="str">
            <v>ImpYarton</v>
          </cell>
          <cell r="N4929" t="str">
            <v>YARTON ENTERPRISE CO LTD</v>
          </cell>
          <cell r="O4929" t="str">
            <v>Company Level - Contains Tungsten</v>
          </cell>
          <cell r="P4929" t="str">
            <v>On File</v>
          </cell>
          <cell r="Q4929" t="str">
            <v>On File</v>
          </cell>
          <cell r="R4929" t="str">
            <v>On File</v>
          </cell>
          <cell r="S4929" t="str">
            <v>On File</v>
          </cell>
        </row>
        <row r="4930">
          <cell r="A4930">
            <v>102330</v>
          </cell>
          <cell r="B4930" t="str">
            <v>STRAP, 32A 230V KHAN</v>
          </cell>
          <cell r="C4930" t="str">
            <v>305086</v>
          </cell>
          <cell r="D4930">
            <v>6</v>
          </cell>
          <cell r="E4930" t="str">
            <v>Created in 2015</v>
          </cell>
          <cell r="F4930" t="str">
            <v>Needed in 2015</v>
          </cell>
          <cell r="G4930" t="str">
            <v>NAE Active</v>
          </cell>
          <cell r="H4930" t="str">
            <v>PJZ</v>
          </cell>
          <cell r="I4930" t="str">
            <v>RecOEM/Marine</v>
          </cell>
          <cell r="J4930" t="str">
            <v>Marine Components</v>
          </cell>
          <cell r="K4930" t="str">
            <v>Recreational Wiring Devices</v>
          </cell>
          <cell r="L4930" t="str">
            <v>Chris Mayfield</v>
          </cell>
          <cell r="M4930" t="str">
            <v>ImpYouche</v>
          </cell>
          <cell r="N4930" t="str">
            <v>ZHANGJIAGANG YOUCHENG TECHNOLOGY &amp; ENGINE CO.,LTD</v>
          </cell>
          <cell r="O4930" t="str">
            <v>Product Level - Contains Tin</v>
          </cell>
          <cell r="P4930" t="str">
            <v>On File</v>
          </cell>
          <cell r="Q4930" t="str">
            <v>On File</v>
          </cell>
          <cell r="R4930" t="str">
            <v>On File</v>
          </cell>
          <cell r="S4930" t="str">
            <v>On File</v>
          </cell>
        </row>
        <row r="4931">
          <cell r="A4931">
            <v>202572</v>
          </cell>
          <cell r="B4931" t="str">
            <v>HANDLE, 50A RV EEL</v>
          </cell>
          <cell r="C4931" t="str">
            <v>301888</v>
          </cell>
          <cell r="D4931">
            <v>2</v>
          </cell>
          <cell r="E4931" t="str">
            <v>Created in 2015</v>
          </cell>
          <cell r="F4931" t="str">
            <v>Needed in 2015</v>
          </cell>
          <cell r="G4931" t="str">
            <v>NAE Active</v>
          </cell>
          <cell r="H4931" t="str">
            <v>PJZ</v>
          </cell>
          <cell r="I4931" t="str">
            <v>RecOEM/Marine</v>
          </cell>
          <cell r="J4931" t="str">
            <v>Marine Components</v>
          </cell>
          <cell r="K4931" t="str">
            <v>Recreational Wiring Devices</v>
          </cell>
          <cell r="L4931" t="str">
            <v>Chris Mayfield</v>
          </cell>
          <cell r="M4931" t="str">
            <v>ImpYouche</v>
          </cell>
          <cell r="N4931" t="str">
            <v>ZHANGJIAGANG YOUCHENG TECHNOLOGY &amp; ENGINE CO.,LTD</v>
          </cell>
          <cell r="O4931" t="str">
            <v>Product Level - Contains Tin</v>
          </cell>
          <cell r="P4931" t="str">
            <v>On File</v>
          </cell>
          <cell r="Q4931" t="str">
            <v>On File</v>
          </cell>
          <cell r="R4931" t="str">
            <v>On File</v>
          </cell>
          <cell r="S4931" t="str">
            <v>On File</v>
          </cell>
        </row>
        <row r="4932">
          <cell r="A4932">
            <v>202569</v>
          </cell>
          <cell r="B4932" t="str">
            <v>HANDLE, 30A RV EEL</v>
          </cell>
          <cell r="C4932" t="str">
            <v>293373</v>
          </cell>
          <cell r="D4932">
            <v>1</v>
          </cell>
          <cell r="E4932" t="str">
            <v>Created in 2015</v>
          </cell>
          <cell r="F4932" t="str">
            <v>Needed in 2015</v>
          </cell>
          <cell r="G4932" t="str">
            <v>NAE Active</v>
          </cell>
          <cell r="H4932" t="str">
            <v>PJZ</v>
          </cell>
          <cell r="I4932" t="str">
            <v>RecOEM/Marine</v>
          </cell>
          <cell r="J4932" t="str">
            <v>Marine Components</v>
          </cell>
          <cell r="K4932" t="str">
            <v>Recreational Wiring Devices</v>
          </cell>
          <cell r="L4932" t="str">
            <v>Chris Mayfield</v>
          </cell>
          <cell r="M4932" t="str">
            <v>ImpYouche</v>
          </cell>
          <cell r="N4932" t="str">
            <v>ZHANGJIAGANG YOUCHENG TECHNOLOGY &amp; ENGINE CO.,LTD</v>
          </cell>
          <cell r="O4932" t="str">
            <v>Product Level - Contains Tin</v>
          </cell>
          <cell r="P4932" t="str">
            <v>On File</v>
          </cell>
          <cell r="Q4932" t="str">
            <v>On File</v>
          </cell>
          <cell r="R4932" t="str">
            <v>On File</v>
          </cell>
          <cell r="S4932" t="str">
            <v>On File</v>
          </cell>
        </row>
        <row r="4933">
          <cell r="A4933">
            <v>520268</v>
          </cell>
          <cell r="B4933" t="str">
            <v>HOUSING, CLAMP TRIXFER        NOT FOR SALE</v>
          </cell>
          <cell r="C4933" t="str">
            <v>294280</v>
          </cell>
          <cell r="D4933">
            <v>1</v>
          </cell>
          <cell r="E4933" t="str">
            <v>Created in 2015</v>
          </cell>
          <cell r="F4933" t="str">
            <v>Needed in 2015</v>
          </cell>
          <cell r="G4933" t="str">
            <v>NAE Active</v>
          </cell>
          <cell r="H4933" t="str">
            <v>PJZ</v>
          </cell>
          <cell r="I4933" t="str">
            <v>Indoem Marinco</v>
          </cell>
          <cell r="J4933" t="str">
            <v>Marine Components</v>
          </cell>
          <cell r="K4933" t="str">
            <v>Industrial Wiring Devices</v>
          </cell>
          <cell r="L4933" t="str">
            <v>Chris Mayfield</v>
          </cell>
          <cell r="M4933" t="str">
            <v>ImpYouche</v>
          </cell>
          <cell r="N4933" t="str">
            <v>ZHANGJIAGANG YOUCHENG TECHNOLOGY &amp; ENGINE CO.,LTD</v>
          </cell>
          <cell r="O4933" t="str">
            <v>Product Level - Contains Tin</v>
          </cell>
          <cell r="P4933" t="str">
            <v>On File</v>
          </cell>
          <cell r="Q4933" t="str">
            <v>On File</v>
          </cell>
          <cell r="R4933" t="str">
            <v>On File</v>
          </cell>
          <cell r="S4933" t="str">
            <v>On File</v>
          </cell>
        </row>
        <row r="4934">
          <cell r="A4934">
            <v>520254</v>
          </cell>
          <cell r="B4934" t="str">
            <v>HOUSING, MAIN TRIXFER   NOT FOR SALE</v>
          </cell>
          <cell r="C4934" t="str">
            <v>303250</v>
          </cell>
          <cell r="D4934">
            <v>1</v>
          </cell>
          <cell r="E4934" t="str">
            <v>Created in 2015</v>
          </cell>
          <cell r="F4934" t="str">
            <v>Needed in 2015</v>
          </cell>
          <cell r="G4934" t="str">
            <v>NAE Active</v>
          </cell>
          <cell r="H4934" t="str">
            <v>PJZ</v>
          </cell>
          <cell r="I4934" t="str">
            <v>Indoem Marinco</v>
          </cell>
          <cell r="J4934" t="str">
            <v>Marine FG's</v>
          </cell>
          <cell r="K4934" t="str">
            <v>Industrial Wiring Devices</v>
          </cell>
          <cell r="L4934" t="str">
            <v>Stan Sarnowski</v>
          </cell>
          <cell r="M4934" t="str">
            <v>ImpYouche</v>
          </cell>
          <cell r="N4934" t="str">
            <v>ZHANGJIAGANG YOUCHENG TECHNOLOGY &amp; ENGINE CO.,LTD</v>
          </cell>
          <cell r="O4934" t="str">
            <v>Product Level - Contains Tin</v>
          </cell>
          <cell r="P4934" t="str">
            <v>On File</v>
          </cell>
          <cell r="Q4934" t="str">
            <v>On File</v>
          </cell>
          <cell r="R4934" t="str">
            <v>On File</v>
          </cell>
          <cell r="S4934" t="str">
            <v>On File</v>
          </cell>
        </row>
        <row r="4935">
          <cell r="A4935" t="str">
            <v>W20052</v>
          </cell>
          <cell r="B4935" t="str">
            <v>BOX, 14X14X14 (RSC 42B/C KRAFT)</v>
          </cell>
          <cell r="C4935" t="str">
            <v>309320</v>
          </cell>
          <cell r="D4935">
            <v>5</v>
          </cell>
          <cell r="E4935" t="str">
            <v>Created in 2016</v>
          </cell>
          <cell r="F4935" t="str">
            <v>Needed in 2016</v>
          </cell>
          <cell r="G4935" t="str">
            <v>NAE Active</v>
          </cell>
          <cell r="H4935" t="str">
            <v>PJZ</v>
          </cell>
          <cell r="I4935" t="str">
            <v>RecOEM/Marine</v>
          </cell>
          <cell r="J4935" t="str">
            <v>NA</v>
          </cell>
          <cell r="K4935" t="str">
            <v>NA</v>
          </cell>
          <cell r="L4935" t="str">
            <v>NA</v>
          </cell>
          <cell r="M4935" t="str">
            <v>DomAGEInd</v>
          </cell>
          <cell r="N4935" t="str">
            <v>AGE INDUSTRIES LTD</v>
          </cell>
          <cell r="O4935" t="str">
            <v>Exempt - Packaging - None</v>
          </cell>
          <cell r="P4935" t="str">
            <v>*Exempt</v>
          </cell>
          <cell r="Q4935" t="str">
            <v>On File</v>
          </cell>
          <cell r="R4935">
            <v>0</v>
          </cell>
          <cell r="S4935">
            <v>0</v>
          </cell>
        </row>
        <row r="4936">
          <cell r="A4936" t="str">
            <v>W20050</v>
          </cell>
          <cell r="B4936" t="str">
            <v>BOX, 12X12X12 (RSC 42B/C KRAFT)</v>
          </cell>
          <cell r="C4936" t="str">
            <v>309320</v>
          </cell>
          <cell r="D4936">
            <v>4</v>
          </cell>
          <cell r="E4936" t="str">
            <v>Created in 2016</v>
          </cell>
          <cell r="F4936" t="str">
            <v>Needed in 2016</v>
          </cell>
          <cell r="G4936" t="str">
            <v>NAE Active</v>
          </cell>
          <cell r="H4936" t="str">
            <v>PJZ</v>
          </cell>
          <cell r="I4936" t="str">
            <v>RecOEM/Marine</v>
          </cell>
          <cell r="J4936" t="str">
            <v>NA</v>
          </cell>
          <cell r="K4936" t="str">
            <v>NA</v>
          </cell>
          <cell r="L4936" t="str">
            <v>NA</v>
          </cell>
          <cell r="M4936" t="str">
            <v>DomAGEInd</v>
          </cell>
          <cell r="N4936" t="str">
            <v>AGE INDUSTRIES LTD</v>
          </cell>
          <cell r="O4936" t="str">
            <v>Exempt - Packaging - None</v>
          </cell>
          <cell r="P4936" t="str">
            <v>*Exempt</v>
          </cell>
          <cell r="Q4936" t="str">
            <v>On File</v>
          </cell>
          <cell r="R4936">
            <v>0</v>
          </cell>
          <cell r="S4936">
            <v>0</v>
          </cell>
        </row>
        <row r="4937">
          <cell r="A4937" t="str">
            <v>W20032</v>
          </cell>
          <cell r="B4937" t="str">
            <v>BOX L 10-1/2 X 10-1/2 X 9-1/2</v>
          </cell>
          <cell r="C4937" t="str">
            <v>309320</v>
          </cell>
          <cell r="D4937">
            <v>2</v>
          </cell>
          <cell r="E4937" t="str">
            <v>Created in 2016</v>
          </cell>
          <cell r="F4937" t="str">
            <v>Needed in 2016</v>
          </cell>
          <cell r="G4937" t="str">
            <v>NAE Active</v>
          </cell>
          <cell r="H4937" t="str">
            <v>PJZ</v>
          </cell>
          <cell r="I4937" t="str">
            <v>RecOEM/Marine</v>
          </cell>
          <cell r="J4937" t="str">
            <v>Packaging</v>
          </cell>
          <cell r="K4937" t="str">
            <v>Wire &amp; Cable</v>
          </cell>
          <cell r="L4937" t="str">
            <v>Shane Harder</v>
          </cell>
          <cell r="M4937" t="str">
            <v>DomAGEInd</v>
          </cell>
          <cell r="N4937" t="str">
            <v>AGE INDUSTRIES LTD</v>
          </cell>
          <cell r="O4937" t="str">
            <v>Exempt - Packaging - None</v>
          </cell>
          <cell r="P4937" t="str">
            <v>*Exempt</v>
          </cell>
          <cell r="Q4937" t="str">
            <v>On File</v>
          </cell>
          <cell r="R4937">
            <v>0</v>
          </cell>
          <cell r="S4937">
            <v>0</v>
          </cell>
        </row>
        <row r="4938">
          <cell r="A4938" t="str">
            <v>100360A</v>
          </cell>
          <cell r="B4938" t="str">
            <v>BOX, 18 X 18X 4 WHITE, DIST. CORDS</v>
          </cell>
          <cell r="C4938" t="str">
            <v>309164</v>
          </cell>
          <cell r="D4938">
            <v>1</v>
          </cell>
          <cell r="E4938" t="str">
            <v>Created in 2016</v>
          </cell>
          <cell r="F4938" t="str">
            <v>Needed in 2016</v>
          </cell>
          <cell r="G4938" t="str">
            <v>NAE Active</v>
          </cell>
          <cell r="H4938" t="str">
            <v>PJZ</v>
          </cell>
          <cell r="I4938" t="str">
            <v>Indoem Marinco</v>
          </cell>
          <cell r="J4938" t="str">
            <v>Packaging</v>
          </cell>
          <cell r="K4938" t="str">
            <v>Recreational Wiring Devices</v>
          </cell>
          <cell r="L4938" t="str">
            <v>Shane Harder</v>
          </cell>
          <cell r="M4938" t="str">
            <v>DomAGEInd</v>
          </cell>
          <cell r="N4938" t="str">
            <v>AGE INDUSTRIES LTD</v>
          </cell>
          <cell r="O4938" t="str">
            <v>Exempt - Packaging - None</v>
          </cell>
          <cell r="P4938" t="str">
            <v>*Exempt</v>
          </cell>
          <cell r="Q4938" t="str">
            <v>On File</v>
          </cell>
          <cell r="R4938">
            <v>0</v>
          </cell>
          <cell r="S4938">
            <v>0</v>
          </cell>
        </row>
        <row r="4939">
          <cell r="A4939">
            <v>470139</v>
          </cell>
          <cell r="B4939" t="str">
            <v>BOX, 11-1/4X8-3/4X3 TUCK TOP **COMUN**  MFG #12405</v>
          </cell>
          <cell r="C4939" t="str">
            <v>308244</v>
          </cell>
          <cell r="D4939">
            <v>1</v>
          </cell>
          <cell r="E4939" t="str">
            <v>Created in 2015</v>
          </cell>
          <cell r="F4939" t="str">
            <v>Needed in 2016</v>
          </cell>
          <cell r="G4939" t="str">
            <v>NAE Active</v>
          </cell>
          <cell r="H4939" t="str">
            <v>PJZ</v>
          </cell>
          <cell r="I4939" t="str">
            <v>Indoem Marinco</v>
          </cell>
          <cell r="J4939" t="str">
            <v>Packaging</v>
          </cell>
          <cell r="K4939" t="str">
            <v>Recreational Wiring Devices</v>
          </cell>
          <cell r="L4939" t="str">
            <v>Shane Harder</v>
          </cell>
          <cell r="M4939" t="str">
            <v>DomAGEInd</v>
          </cell>
          <cell r="N4939" t="str">
            <v>AGE INDUSTRIES LTD</v>
          </cell>
          <cell r="O4939" t="str">
            <v>Exempt - Packaging - None</v>
          </cell>
          <cell r="P4939" t="str">
            <v>*Exempt</v>
          </cell>
          <cell r="Q4939" t="str">
            <v>On File</v>
          </cell>
          <cell r="R4939">
            <v>0</v>
          </cell>
          <cell r="S4939">
            <v>0</v>
          </cell>
        </row>
        <row r="4940">
          <cell r="A4940">
            <v>430131</v>
          </cell>
          <cell r="B4940" t="str">
            <v>WIRE SHOE #2 AWG 25MM  (COMUN) NOT FOR SALE</v>
          </cell>
          <cell r="C4940" t="str">
            <v>308264</v>
          </cell>
          <cell r="D4940">
            <v>4</v>
          </cell>
          <cell r="E4940" t="str">
            <v>Created in 2015</v>
          </cell>
          <cell r="F4940" t="str">
            <v>Needed in 2016</v>
          </cell>
          <cell r="G4940" t="str">
            <v>NAE Active</v>
          </cell>
          <cell r="H4940" t="str">
            <v>PJZ</v>
          </cell>
          <cell r="I4940" t="str">
            <v>Indoem Marinco</v>
          </cell>
          <cell r="J4940" t="str">
            <v>Raw Materials &amp; Components</v>
          </cell>
          <cell r="K4940" t="str">
            <v>Industrial Wiring Devices</v>
          </cell>
          <cell r="L4940" t="str">
            <v>Chris Mayfield</v>
          </cell>
          <cell r="M4940" t="str">
            <v>DomAMElec</v>
          </cell>
          <cell r="N4940" t="str">
            <v>AMERICAN ELECTRICAL INC</v>
          </cell>
          <cell r="O4940" t="str">
            <v>Statement - Contains None</v>
          </cell>
          <cell r="P4940" t="str">
            <v>On File</v>
          </cell>
          <cell r="Q4940">
            <v>0</v>
          </cell>
          <cell r="R4940">
            <v>0</v>
          </cell>
          <cell r="S4940" t="str">
            <v>On File</v>
          </cell>
        </row>
        <row r="4941">
          <cell r="A4941">
            <v>430130</v>
          </cell>
          <cell r="B4941" t="str">
            <v>WIRE SHOE #2 AWG NOT FOR SALE **COMUN**</v>
          </cell>
          <cell r="C4941" t="str">
            <v>308264</v>
          </cell>
          <cell r="D4941">
            <v>3</v>
          </cell>
          <cell r="E4941" t="str">
            <v>Created in 2015</v>
          </cell>
          <cell r="F4941" t="str">
            <v>Needed in 2016</v>
          </cell>
          <cell r="G4941" t="str">
            <v>NAE Active</v>
          </cell>
          <cell r="H4941" t="str">
            <v>PJZ</v>
          </cell>
          <cell r="I4941" t="str">
            <v>Indoem Marinco</v>
          </cell>
          <cell r="J4941" t="str">
            <v>Raw Materials &amp; Components</v>
          </cell>
          <cell r="K4941" t="str">
            <v>Industrial Wiring Devices</v>
          </cell>
          <cell r="L4941" t="str">
            <v>Chris Mayfield</v>
          </cell>
          <cell r="M4941" t="str">
            <v>DomAMElec</v>
          </cell>
          <cell r="N4941" t="str">
            <v>AMERICAN ELECTRICAL INC</v>
          </cell>
          <cell r="O4941" t="str">
            <v>Statement - Contains None</v>
          </cell>
          <cell r="P4941" t="str">
            <v>On File</v>
          </cell>
          <cell r="Q4941">
            <v>0</v>
          </cell>
          <cell r="R4941">
            <v>0</v>
          </cell>
          <cell r="S4941" t="str">
            <v>On File</v>
          </cell>
        </row>
        <row r="4942">
          <cell r="A4942">
            <v>430129</v>
          </cell>
          <cell r="B4942" t="str">
            <v>WIRE SHOE #6 AWG NOT FOR SALE</v>
          </cell>
          <cell r="C4942" t="str">
            <v>308264</v>
          </cell>
          <cell r="D4942">
            <v>2</v>
          </cell>
          <cell r="E4942" t="str">
            <v>Created in 2015</v>
          </cell>
          <cell r="F4942" t="str">
            <v>Needed in 2016</v>
          </cell>
          <cell r="G4942" t="str">
            <v>NAE Active</v>
          </cell>
          <cell r="H4942" t="str">
            <v>PJZ</v>
          </cell>
          <cell r="I4942" t="str">
            <v>Indoem Marinco</v>
          </cell>
          <cell r="J4942" t="str">
            <v>Raw Materials &amp; Components</v>
          </cell>
          <cell r="K4942" t="str">
            <v>Industrial Wiring Devices</v>
          </cell>
          <cell r="L4942" t="str">
            <v>Chris Mayfield</v>
          </cell>
          <cell r="M4942" t="str">
            <v>DomAMElec</v>
          </cell>
          <cell r="N4942" t="str">
            <v>AMERICAN ELECTRICAL INC</v>
          </cell>
          <cell r="O4942" t="str">
            <v>Statement - Contains None</v>
          </cell>
          <cell r="P4942" t="str">
            <v>On File</v>
          </cell>
          <cell r="Q4942">
            <v>0</v>
          </cell>
          <cell r="R4942">
            <v>0</v>
          </cell>
          <cell r="S4942" t="str">
            <v>On File</v>
          </cell>
        </row>
        <row r="4943">
          <cell r="A4943">
            <v>9644</v>
          </cell>
          <cell r="B4943" t="str">
            <v>Spring .600 x .625 x .067 wire</v>
          </cell>
          <cell r="C4943" t="str">
            <v>306837</v>
          </cell>
          <cell r="D4943">
            <v>5</v>
          </cell>
          <cell r="E4943" t="str">
            <v>Created in 2015</v>
          </cell>
          <cell r="F4943" t="str">
            <v>Needed in 2016</v>
          </cell>
          <cell r="G4943" t="str">
            <v>NAE Active</v>
          </cell>
          <cell r="H4943" t="str">
            <v>PJZ</v>
          </cell>
          <cell r="I4943" t="str">
            <v>RecOEM/Marine</v>
          </cell>
          <cell r="J4943" t="str">
            <v>Raw Materials &amp; Components</v>
          </cell>
          <cell r="K4943" t="str">
            <v>NA</v>
          </cell>
          <cell r="L4943" t="str">
            <v>NA</v>
          </cell>
          <cell r="M4943" t="str">
            <v>DomAndQ</v>
          </cell>
          <cell r="N4943" t="str">
            <v>ANDERSON QUALITY SPRING MFG INC</v>
          </cell>
          <cell r="O4943" t="e">
            <v>#N/A</v>
          </cell>
          <cell r="P4943" t="e">
            <v>#N/A</v>
          </cell>
          <cell r="Q4943" t="e">
            <v>#N/A</v>
          </cell>
          <cell r="R4943" t="e">
            <v>#N/A</v>
          </cell>
          <cell r="S4943" t="e">
            <v>#N/A</v>
          </cell>
        </row>
        <row r="4944">
          <cell r="A4944">
            <v>200019</v>
          </cell>
          <cell r="B4944" t="str">
            <v>WIRE, #10 GRN/YEL UL1015 **NO KIT**</v>
          </cell>
          <cell r="C4944" t="str">
            <v>310580</v>
          </cell>
          <cell r="D4944">
            <v>2</v>
          </cell>
          <cell r="E4944" t="str">
            <v>Created in 2016</v>
          </cell>
          <cell r="F4944" t="str">
            <v>Needed in 2016</v>
          </cell>
          <cell r="G4944" t="str">
            <v>NAE Active</v>
          </cell>
          <cell r="H4944" t="str">
            <v>PJZ</v>
          </cell>
          <cell r="I4944" t="str">
            <v>Indoem Marinco</v>
          </cell>
          <cell r="J4944" t="str">
            <v>S-T-C Wire/Cable</v>
          </cell>
          <cell r="K4944" t="str">
            <v>Recreational Wiring Devices</v>
          </cell>
          <cell r="L4944" t="str">
            <v>Chris Mayfield</v>
          </cell>
          <cell r="M4944" t="str">
            <v>DomAnixte</v>
          </cell>
          <cell r="N4944" t="str">
            <v>ANIXTER POWER SOLUTIONS LLC</v>
          </cell>
          <cell r="O4944" t="str">
            <v>Company Level - Contains All 4</v>
          </cell>
          <cell r="P4944" t="str">
            <v>On File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>
            <v>201102</v>
          </cell>
          <cell r="B4945" t="str">
            <v>TUBING, SHRINK BLK 1/8"D UL RECOGNIZED YDPU2</v>
          </cell>
          <cell r="C4945" t="str">
            <v>309517</v>
          </cell>
          <cell r="D4945">
            <v>1</v>
          </cell>
          <cell r="E4945" t="str">
            <v>Created in 2016</v>
          </cell>
          <cell r="F4945" t="str">
            <v>Needed in 2016</v>
          </cell>
          <cell r="G4945" t="str">
            <v>NAE Active</v>
          </cell>
          <cell r="H4945" t="str">
            <v>PJZ</v>
          </cell>
          <cell r="I4945" t="str">
            <v>Indoem Marinco</v>
          </cell>
          <cell r="J4945" t="str">
            <v>Wire Management</v>
          </cell>
          <cell r="K4945" t="str">
            <v>Recreational Wiring Devices</v>
          </cell>
          <cell r="L4945" t="str">
            <v>Tony Gilbert</v>
          </cell>
          <cell r="M4945" t="str">
            <v>DomAnixte</v>
          </cell>
          <cell r="N4945" t="str">
            <v>ANIXTER POWER SOLUTIONS LLC</v>
          </cell>
          <cell r="O4945" t="str">
            <v>Company Level - Contains All 4</v>
          </cell>
          <cell r="P4945" t="str">
            <v>On File</v>
          </cell>
          <cell r="Q4945">
            <v>0</v>
          </cell>
          <cell r="R4945">
            <v>0</v>
          </cell>
          <cell r="S4945">
            <v>0</v>
          </cell>
        </row>
        <row r="4946">
          <cell r="A4946">
            <v>200627</v>
          </cell>
          <cell r="B4946" t="str">
            <v>CABLE, 10/4 SEOW BLACK (OR SEOOW) **NO KIT**</v>
          </cell>
          <cell r="C4946" t="str">
            <v>309275</v>
          </cell>
          <cell r="D4946">
            <v>1</v>
          </cell>
          <cell r="E4946" t="str">
            <v>Created in 2016</v>
          </cell>
          <cell r="F4946" t="str">
            <v>Needed in 2016</v>
          </cell>
          <cell r="G4946" t="str">
            <v>NAE Active</v>
          </cell>
          <cell r="H4946" t="str">
            <v>PJZ</v>
          </cell>
          <cell r="I4946" t="str">
            <v>Indoem Marinco</v>
          </cell>
          <cell r="J4946" t="str">
            <v>S-T-C Wire/Cable</v>
          </cell>
          <cell r="K4946" t="str">
            <v>Recreational Wiring Devices</v>
          </cell>
          <cell r="L4946" t="str">
            <v>Chris Mayfield</v>
          </cell>
          <cell r="M4946" t="str">
            <v>DomAnixte</v>
          </cell>
          <cell r="N4946" t="str">
            <v>ANIXTER POWER SOLUTIONS LLC</v>
          </cell>
          <cell r="O4946" t="str">
            <v>Company Level - Contains All 4</v>
          </cell>
          <cell r="P4946" t="str">
            <v>On File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>
            <v>200018</v>
          </cell>
          <cell r="B4947" t="str">
            <v>WIRE, #10 BLACK UL1015 **NO KIT**</v>
          </cell>
          <cell r="C4947" t="str">
            <v>310580</v>
          </cell>
          <cell r="D4947">
            <v>1</v>
          </cell>
          <cell r="E4947" t="str">
            <v>Created in 2016</v>
          </cell>
          <cell r="F4947" t="str">
            <v>Needed in 2016</v>
          </cell>
          <cell r="G4947" t="str">
            <v>NAE Active</v>
          </cell>
          <cell r="H4947" t="str">
            <v>PJZ</v>
          </cell>
          <cell r="I4947" t="str">
            <v>Indoem Marinco</v>
          </cell>
          <cell r="J4947" t="str">
            <v>S-T-C Wire/Cable</v>
          </cell>
          <cell r="K4947" t="str">
            <v>Recreational Wiring Devices</v>
          </cell>
          <cell r="L4947" t="str">
            <v>Chris Mayfield</v>
          </cell>
          <cell r="M4947" t="str">
            <v>DomAnixte</v>
          </cell>
          <cell r="N4947" t="str">
            <v>ANIXTER POWER SOLUTIONS LLC</v>
          </cell>
          <cell r="O4947" t="str">
            <v>Company Level - Contains All 4</v>
          </cell>
          <cell r="P4947" t="str">
            <v>On File</v>
          </cell>
          <cell r="Q4947">
            <v>0</v>
          </cell>
          <cell r="R4947">
            <v>0</v>
          </cell>
          <cell r="S4947">
            <v>0</v>
          </cell>
        </row>
        <row r="4948">
          <cell r="A4948">
            <v>102653</v>
          </cell>
          <cell r="B4948" t="str">
            <v>WIRE, #8 BLACK THHN**NO KIT**</v>
          </cell>
          <cell r="C4948" t="str">
            <v>310789</v>
          </cell>
          <cell r="D4948">
            <v>1</v>
          </cell>
          <cell r="E4948" t="str">
            <v>Created in 2016</v>
          </cell>
          <cell r="F4948" t="str">
            <v>Needed in 2016</v>
          </cell>
          <cell r="G4948" t="str">
            <v>NAE Active</v>
          </cell>
          <cell r="H4948" t="str">
            <v>PJZ</v>
          </cell>
          <cell r="I4948" t="str">
            <v>Indoem Marinco</v>
          </cell>
          <cell r="J4948" t="str">
            <v>S-T-C Wire/Cable</v>
          </cell>
          <cell r="K4948" t="str">
            <v>Recreational Wiring Devices</v>
          </cell>
          <cell r="L4948" t="str">
            <v>Chris Mayfield</v>
          </cell>
          <cell r="M4948" t="str">
            <v>DomAnixte</v>
          </cell>
          <cell r="N4948" t="str">
            <v>ANIXTER POWER SOLUTIONS LLC</v>
          </cell>
          <cell r="O4948" t="str">
            <v>Company Level - Contains All 4</v>
          </cell>
          <cell r="P4948" t="str">
            <v>On File</v>
          </cell>
          <cell r="Q4948">
            <v>0</v>
          </cell>
          <cell r="R4948">
            <v>0</v>
          </cell>
          <cell r="S4948">
            <v>0</v>
          </cell>
        </row>
        <row r="4949">
          <cell r="A4949">
            <v>200054</v>
          </cell>
          <cell r="B4949" t="str">
            <v>CABLE, 16/3 SJOW BLACK **NO KIT**</v>
          </cell>
          <cell r="C4949" t="str">
            <v>310279</v>
          </cell>
          <cell r="D4949">
            <v>1</v>
          </cell>
          <cell r="E4949" t="str">
            <v>Created in 2016</v>
          </cell>
          <cell r="F4949" t="str">
            <v>Needed in 2016</v>
          </cell>
          <cell r="G4949" t="str">
            <v>NAE Active</v>
          </cell>
          <cell r="H4949" t="str">
            <v>PJZ</v>
          </cell>
          <cell r="I4949" t="str">
            <v>Indoem Marinco</v>
          </cell>
          <cell r="J4949" t="str">
            <v>S-T-C Wire/Cable</v>
          </cell>
          <cell r="K4949" t="str">
            <v>Recreational Wiring Devices</v>
          </cell>
          <cell r="L4949" t="str">
            <v>Chris Mayfield</v>
          </cell>
          <cell r="M4949" t="str">
            <v>DomAnixte</v>
          </cell>
          <cell r="N4949" t="str">
            <v>ANIXTER POWER SOLUTIONS LLC</v>
          </cell>
          <cell r="O4949" t="str">
            <v>Company Level - Contains All 4</v>
          </cell>
          <cell r="P4949" t="str">
            <v>On File</v>
          </cell>
          <cell r="Q4949">
            <v>0</v>
          </cell>
          <cell r="R4949">
            <v>0</v>
          </cell>
          <cell r="S4949">
            <v>0</v>
          </cell>
        </row>
        <row r="4950">
          <cell r="A4950">
            <v>201174</v>
          </cell>
          <cell r="B4950" t="str">
            <v>WIRE, #8 GRN/YEL THHN **NO KIT**</v>
          </cell>
          <cell r="C4950" t="str">
            <v>307893</v>
          </cell>
          <cell r="D4950">
            <v>1</v>
          </cell>
          <cell r="E4950" t="str">
            <v>Created in 2015</v>
          </cell>
          <cell r="F4950" t="str">
            <v>Needed in 2016</v>
          </cell>
          <cell r="G4950" t="str">
            <v>NAE Active</v>
          </cell>
          <cell r="H4950" t="str">
            <v>PJZ</v>
          </cell>
          <cell r="I4950" t="str">
            <v>Indoem Marinco</v>
          </cell>
          <cell r="J4950" t="str">
            <v>S-T-C Wire/Cable</v>
          </cell>
          <cell r="K4950" t="str">
            <v>Recreational Wiring Devices</v>
          </cell>
          <cell r="L4950" t="str">
            <v>Chris Mayfield</v>
          </cell>
          <cell r="M4950" t="str">
            <v>DomAnixte</v>
          </cell>
          <cell r="N4950" t="str">
            <v>ANIXTER POWER SOLUTIONS LLC</v>
          </cell>
          <cell r="O4950" t="str">
            <v>Company Level - Contains All 4</v>
          </cell>
          <cell r="P4950" t="str">
            <v>On File</v>
          </cell>
          <cell r="Q4950">
            <v>0</v>
          </cell>
          <cell r="R4950">
            <v>0</v>
          </cell>
          <cell r="S4950">
            <v>0</v>
          </cell>
        </row>
        <row r="4951">
          <cell r="A4951">
            <v>200276</v>
          </cell>
          <cell r="B4951" t="str">
            <v>CABLE, 14/3 SJT EUROPEAN COLOR CODING **NO KIT**</v>
          </cell>
          <cell r="C4951" t="str">
            <v>308669</v>
          </cell>
          <cell r="D4951">
            <v>1</v>
          </cell>
          <cell r="E4951" t="str">
            <v>Created in 2015</v>
          </cell>
          <cell r="F4951" t="str">
            <v>Needed in 2016</v>
          </cell>
          <cell r="G4951" t="str">
            <v>NAE Active</v>
          </cell>
          <cell r="H4951" t="str">
            <v>PJZ</v>
          </cell>
          <cell r="I4951" t="str">
            <v>Indoem Marinco</v>
          </cell>
          <cell r="J4951" t="str">
            <v>S-T-C Wire/Cable</v>
          </cell>
          <cell r="K4951" t="str">
            <v>Recreational Wiring Devices</v>
          </cell>
          <cell r="L4951" t="str">
            <v>Chris Mayfield</v>
          </cell>
          <cell r="M4951" t="str">
            <v>DomAnixte</v>
          </cell>
          <cell r="N4951" t="str">
            <v>ANIXTER POWER SOLUTIONS LLC</v>
          </cell>
          <cell r="O4951" t="str">
            <v>Company Level - Contains All 4</v>
          </cell>
          <cell r="P4951" t="str">
            <v>On File</v>
          </cell>
          <cell r="Q4951">
            <v>0</v>
          </cell>
          <cell r="R4951">
            <v>0</v>
          </cell>
          <cell r="S4951">
            <v>0</v>
          </cell>
        </row>
        <row r="4952">
          <cell r="A4952">
            <v>202349</v>
          </cell>
          <cell r="B4952" t="str">
            <v>LED ASSY, POWER **SPMRKT CBL**</v>
          </cell>
          <cell r="C4952" t="str">
            <v>310354</v>
          </cell>
          <cell r="D4952">
            <v>13</v>
          </cell>
          <cell r="E4952" t="str">
            <v>Created in 2016</v>
          </cell>
          <cell r="F4952" t="str">
            <v>Needed in 2016</v>
          </cell>
          <cell r="G4952" t="str">
            <v>NAE Active</v>
          </cell>
          <cell r="H4952" t="str">
            <v>PJZ</v>
          </cell>
          <cell r="I4952" t="str">
            <v>RecOEM/Marine</v>
          </cell>
          <cell r="J4952" t="str">
            <v>Marine Components</v>
          </cell>
          <cell r="K4952" t="str">
            <v>Recreational Wiring Devices</v>
          </cell>
          <cell r="L4952" t="str">
            <v>Chris Mayfield</v>
          </cell>
          <cell r="M4952" t="str">
            <v>ImpAreson</v>
          </cell>
          <cell r="N4952" t="str">
            <v>ARESON LIMITED</v>
          </cell>
          <cell r="O4952" t="str">
            <v>Company Level - Contains Tin</v>
          </cell>
          <cell r="P4952" t="str">
            <v xml:space="preserve">On File </v>
          </cell>
          <cell r="Q4952" t="str">
            <v>On File</v>
          </cell>
          <cell r="R4952" t="str">
            <v xml:space="preserve">On File </v>
          </cell>
          <cell r="S4952" t="str">
            <v>On File</v>
          </cell>
        </row>
        <row r="4953">
          <cell r="A4953">
            <v>202338</v>
          </cell>
          <cell r="B4953" t="str">
            <v>LED ASSY, POWER AND LIGHT **SPMRKT CBL**</v>
          </cell>
          <cell r="C4953" t="str">
            <v>310354</v>
          </cell>
          <cell r="D4953">
            <v>12</v>
          </cell>
          <cell r="E4953" t="str">
            <v>Created in 2016</v>
          </cell>
          <cell r="F4953" t="str">
            <v>Needed in 2016</v>
          </cell>
          <cell r="G4953" t="str">
            <v>NAE Active</v>
          </cell>
          <cell r="H4953" t="str">
            <v>PJZ</v>
          </cell>
          <cell r="I4953" t="str">
            <v>RecOEM/Marine</v>
          </cell>
          <cell r="J4953" t="str">
            <v>Marine Components</v>
          </cell>
          <cell r="K4953" t="str">
            <v>Recreational Wiring Devices</v>
          </cell>
          <cell r="L4953" t="str">
            <v>Chris Mayfield</v>
          </cell>
          <cell r="M4953" t="str">
            <v>ImpAreson</v>
          </cell>
          <cell r="N4953" t="str">
            <v>ARESON LIMITED</v>
          </cell>
          <cell r="O4953" t="str">
            <v>Company Level - Contains Tin</v>
          </cell>
          <cell r="P4953" t="str">
            <v xml:space="preserve">On File </v>
          </cell>
          <cell r="Q4953" t="str">
            <v>On File</v>
          </cell>
          <cell r="R4953" t="str">
            <v xml:space="preserve">On File </v>
          </cell>
          <cell r="S4953" t="str">
            <v>On File</v>
          </cell>
        </row>
        <row r="4954">
          <cell r="A4954" t="str">
            <v>102112A</v>
          </cell>
          <cell r="B4954" t="str">
            <v>COVER, 50A DEVICE MARINCO</v>
          </cell>
          <cell r="C4954" t="str">
            <v>310354</v>
          </cell>
          <cell r="D4954">
            <v>10</v>
          </cell>
          <cell r="E4954" t="str">
            <v>Created in 2016</v>
          </cell>
          <cell r="F4954" t="str">
            <v>Needed in 2016</v>
          </cell>
          <cell r="G4954" t="str">
            <v>NAE Active</v>
          </cell>
          <cell r="H4954" t="str">
            <v>PJZ</v>
          </cell>
          <cell r="I4954" t="str">
            <v>RecOEM/Marine</v>
          </cell>
          <cell r="J4954" t="str">
            <v>Marine Components</v>
          </cell>
          <cell r="K4954" t="str">
            <v>Recreational Wiring Devices</v>
          </cell>
          <cell r="L4954" t="str">
            <v>Chris Mayfield</v>
          </cell>
          <cell r="M4954" t="str">
            <v>ImpAreson</v>
          </cell>
          <cell r="N4954" t="str">
            <v>ARESON LIMITED</v>
          </cell>
          <cell r="O4954" t="str">
            <v>Company Level - Contains Tin</v>
          </cell>
          <cell r="P4954" t="str">
            <v xml:space="preserve">On File </v>
          </cell>
          <cell r="Q4954" t="str">
            <v>On File</v>
          </cell>
          <cell r="R4954" t="str">
            <v xml:space="preserve">On File </v>
          </cell>
          <cell r="S4954" t="str">
            <v>On File</v>
          </cell>
        </row>
        <row r="4955">
          <cell r="A4955">
            <v>300292</v>
          </cell>
          <cell r="B4955" t="str">
            <v>COVER, 20/30A CONN. SHORT</v>
          </cell>
          <cell r="C4955" t="str">
            <v>310354</v>
          </cell>
          <cell r="D4955">
            <v>9</v>
          </cell>
          <cell r="E4955" t="str">
            <v>Created in 2016</v>
          </cell>
          <cell r="F4955" t="str">
            <v>Needed in 2016</v>
          </cell>
          <cell r="G4955" t="str">
            <v>NAE Active</v>
          </cell>
          <cell r="H4955" t="str">
            <v>PJZ</v>
          </cell>
          <cell r="I4955" t="str">
            <v>RecOEM/Marine</v>
          </cell>
          <cell r="J4955" t="str">
            <v>Marine Components</v>
          </cell>
          <cell r="K4955" t="str">
            <v>Recreational Wiring Devices</v>
          </cell>
          <cell r="L4955" t="str">
            <v>Chris Mayfield</v>
          </cell>
          <cell r="M4955" t="str">
            <v>ImpAreson</v>
          </cell>
          <cell r="N4955" t="str">
            <v>ARESON LIMITED</v>
          </cell>
          <cell r="O4955" t="str">
            <v>Company Level - Contains Tin</v>
          </cell>
          <cell r="P4955" t="str">
            <v xml:space="preserve">On File </v>
          </cell>
          <cell r="Q4955" t="str">
            <v>On File</v>
          </cell>
          <cell r="R4955" t="str">
            <v xml:space="preserve">On File </v>
          </cell>
          <cell r="S4955" t="str">
            <v>On File</v>
          </cell>
        </row>
        <row r="4956">
          <cell r="A4956">
            <v>300297</v>
          </cell>
          <cell r="B4956" t="str">
            <v>COVER, TROLLING MOTOR SINGLE HOLE</v>
          </cell>
          <cell r="C4956" t="str">
            <v>310354</v>
          </cell>
          <cell r="D4956">
            <v>8</v>
          </cell>
          <cell r="E4956" t="str">
            <v>Created in 2016</v>
          </cell>
          <cell r="F4956" t="str">
            <v>Needed in 2016</v>
          </cell>
          <cell r="G4956" t="str">
            <v>NAE Active</v>
          </cell>
          <cell r="H4956" t="str">
            <v>PJZ</v>
          </cell>
          <cell r="I4956" t="str">
            <v>RecOEM/Marine</v>
          </cell>
          <cell r="J4956" t="str">
            <v>Marine Components</v>
          </cell>
          <cell r="K4956" t="str">
            <v>Recreational Wiring Devices</v>
          </cell>
          <cell r="L4956" t="str">
            <v>Chris Mayfield</v>
          </cell>
          <cell r="M4956" t="str">
            <v>ImpAreson</v>
          </cell>
          <cell r="N4956" t="str">
            <v>ARESON LIMITED</v>
          </cell>
          <cell r="O4956" t="str">
            <v>Company Level - Contains Tin</v>
          </cell>
          <cell r="P4956" t="str">
            <v xml:space="preserve">On File </v>
          </cell>
          <cell r="Q4956" t="str">
            <v>On File</v>
          </cell>
          <cell r="R4956" t="str">
            <v xml:space="preserve">On File </v>
          </cell>
          <cell r="S4956" t="str">
            <v>On File</v>
          </cell>
        </row>
        <row r="4957">
          <cell r="A4957">
            <v>300251</v>
          </cell>
          <cell r="B4957" t="str">
            <v>COVER, TROLLING MOTOR Comun ELD G1(.5K), G8(.25K)</v>
          </cell>
          <cell r="C4957" t="str">
            <v>310354</v>
          </cell>
          <cell r="D4957">
            <v>6</v>
          </cell>
          <cell r="E4957" t="str">
            <v>Created in 2016</v>
          </cell>
          <cell r="F4957" t="str">
            <v>Needed in 2016</v>
          </cell>
          <cell r="G4957" t="str">
            <v>NAE Active</v>
          </cell>
          <cell r="H4957" t="str">
            <v>PJZ</v>
          </cell>
          <cell r="I4957" t="str">
            <v>RecOEM/Marine</v>
          </cell>
          <cell r="J4957" t="str">
            <v>Marine Components</v>
          </cell>
          <cell r="K4957" t="str">
            <v>Recreational Wiring Devices</v>
          </cell>
          <cell r="L4957" t="str">
            <v>Chris Mayfield</v>
          </cell>
          <cell r="M4957" t="str">
            <v>ImpAreson</v>
          </cell>
          <cell r="N4957" t="str">
            <v>ARESON LIMITED</v>
          </cell>
          <cell r="O4957" t="str">
            <v>Company Level - Contains Tin</v>
          </cell>
          <cell r="P4957" t="str">
            <v xml:space="preserve">On File </v>
          </cell>
          <cell r="Q4957" t="str">
            <v>On File</v>
          </cell>
          <cell r="R4957" t="str">
            <v xml:space="preserve">On File </v>
          </cell>
          <cell r="S4957" t="str">
            <v>On File</v>
          </cell>
        </row>
        <row r="4958">
          <cell r="A4958">
            <v>201414</v>
          </cell>
          <cell r="B4958" t="str">
            <v>SEALING CAP, 2W CONN PRO</v>
          </cell>
          <cell r="C4958" t="str">
            <v>310354</v>
          </cell>
          <cell r="D4958">
            <v>5</v>
          </cell>
          <cell r="E4958" t="str">
            <v>Created in 2016</v>
          </cell>
          <cell r="F4958" t="str">
            <v>Needed in 2016</v>
          </cell>
          <cell r="G4958" t="str">
            <v>NAE Active</v>
          </cell>
          <cell r="H4958" t="str">
            <v>PJZ</v>
          </cell>
          <cell r="I4958" t="str">
            <v>RecOEM/Marine</v>
          </cell>
          <cell r="J4958" t="str">
            <v>Marine Components</v>
          </cell>
          <cell r="K4958" t="str">
            <v>Recreational Wiring Devices</v>
          </cell>
          <cell r="L4958" t="str">
            <v>Chris Mayfield</v>
          </cell>
          <cell r="M4958" t="str">
            <v>ImpAreson</v>
          </cell>
          <cell r="N4958" t="str">
            <v>ARESON LIMITED</v>
          </cell>
          <cell r="O4958" t="str">
            <v>Company Level - Contains Tin</v>
          </cell>
          <cell r="P4958" t="str">
            <v xml:space="preserve">On File </v>
          </cell>
          <cell r="Q4958" t="str">
            <v>On File</v>
          </cell>
          <cell r="R4958" t="str">
            <v xml:space="preserve">On File </v>
          </cell>
          <cell r="S4958" t="str">
            <v>On File</v>
          </cell>
        </row>
        <row r="4959">
          <cell r="A4959">
            <v>300380</v>
          </cell>
          <cell r="B4959" t="str">
            <v>GASKET, W/COVER &amp; GUEST LOGO, BLACK</v>
          </cell>
          <cell r="C4959" t="str">
            <v>304937</v>
          </cell>
          <cell r="D4959">
            <v>4</v>
          </cell>
          <cell r="E4959" t="str">
            <v>Created in 2015</v>
          </cell>
          <cell r="F4959" t="str">
            <v>Needed in 2016</v>
          </cell>
          <cell r="G4959" t="str">
            <v>NAE Active</v>
          </cell>
          <cell r="H4959" t="str">
            <v>PJZ</v>
          </cell>
          <cell r="I4959" t="str">
            <v>RecOEM/Marine</v>
          </cell>
          <cell r="J4959" t="str">
            <v>Raw Materials &amp; Components</v>
          </cell>
          <cell r="K4959" t="str">
            <v>Recreational Wiring Devices</v>
          </cell>
          <cell r="L4959" t="str">
            <v>Stan Sarnowski</v>
          </cell>
          <cell r="M4959" t="str">
            <v>ImpAreson</v>
          </cell>
          <cell r="N4959" t="str">
            <v>ARESON LIMITED</v>
          </cell>
          <cell r="O4959" t="str">
            <v>Company Level - Contains Tin</v>
          </cell>
          <cell r="P4959" t="str">
            <v xml:space="preserve">On File </v>
          </cell>
          <cell r="Q4959" t="str">
            <v>On File</v>
          </cell>
          <cell r="R4959" t="str">
            <v xml:space="preserve">On File </v>
          </cell>
          <cell r="S4959" t="str">
            <v>On File</v>
          </cell>
        </row>
        <row r="4960">
          <cell r="A4960">
            <v>101747</v>
          </cell>
          <cell r="B4960" t="str">
            <v>TRIM, SS SQR 50A 125/250V EL</v>
          </cell>
          <cell r="C4960" t="str">
            <v>310354</v>
          </cell>
          <cell r="D4960">
            <v>3</v>
          </cell>
          <cell r="E4960" t="str">
            <v>Created in 2016</v>
          </cell>
          <cell r="F4960" t="str">
            <v>Needed in 2016</v>
          </cell>
          <cell r="G4960" t="str">
            <v>NAE Active</v>
          </cell>
          <cell r="H4960" t="str">
            <v>PJZ</v>
          </cell>
          <cell r="I4960" t="str">
            <v>RecOEM/Marine</v>
          </cell>
          <cell r="J4960" t="str">
            <v>Marine Components</v>
          </cell>
          <cell r="K4960" t="str">
            <v>Recreational Wiring Devices</v>
          </cell>
          <cell r="L4960" t="str">
            <v>Chris Mayfield</v>
          </cell>
          <cell r="M4960" t="str">
            <v>ImpAreson</v>
          </cell>
          <cell r="N4960" t="str">
            <v>ARESON LIMITED</v>
          </cell>
          <cell r="O4960" t="str">
            <v>Company Level - Contains Tin</v>
          </cell>
          <cell r="P4960" t="str">
            <v xml:space="preserve">On File </v>
          </cell>
          <cell r="Q4960" t="str">
            <v>On File</v>
          </cell>
          <cell r="R4960" t="str">
            <v xml:space="preserve">On File </v>
          </cell>
          <cell r="S4960" t="str">
            <v>On File</v>
          </cell>
        </row>
        <row r="4961">
          <cell r="A4961">
            <v>101738</v>
          </cell>
          <cell r="B4961" t="str">
            <v>TRIM, SS SQR 30A 125V EL *** Kit ELD **</v>
          </cell>
          <cell r="C4961" t="str">
            <v>310354</v>
          </cell>
          <cell r="D4961">
            <v>2</v>
          </cell>
          <cell r="E4961" t="str">
            <v>Created in 2016</v>
          </cell>
          <cell r="F4961" t="str">
            <v>Needed in 2016</v>
          </cell>
          <cell r="G4961" t="str">
            <v>NAE Active</v>
          </cell>
          <cell r="H4961" t="str">
            <v>PJZ</v>
          </cell>
          <cell r="I4961" t="str">
            <v>RecOEM/Marine</v>
          </cell>
          <cell r="J4961" t="str">
            <v>Marine Components</v>
          </cell>
          <cell r="K4961" t="str">
            <v>Recreational Wiring Devices</v>
          </cell>
          <cell r="L4961" t="str">
            <v>Chris Mayfield</v>
          </cell>
          <cell r="M4961" t="str">
            <v>ImpAreson</v>
          </cell>
          <cell r="N4961" t="str">
            <v>ARESON LIMITED</v>
          </cell>
          <cell r="O4961" t="str">
            <v>Company Level - Contains Tin</v>
          </cell>
          <cell r="P4961" t="str">
            <v xml:space="preserve">On File </v>
          </cell>
          <cell r="Q4961" t="str">
            <v>On File</v>
          </cell>
          <cell r="R4961" t="str">
            <v xml:space="preserve">On File </v>
          </cell>
          <cell r="S4961" t="str">
            <v>On File</v>
          </cell>
        </row>
        <row r="4962">
          <cell r="A4962">
            <v>165770</v>
          </cell>
          <cell r="B4962" t="str">
            <v>TRIM, SS RND 30A 125V EL</v>
          </cell>
          <cell r="C4962" t="str">
            <v>307755</v>
          </cell>
          <cell r="D4962">
            <v>2</v>
          </cell>
          <cell r="E4962" t="str">
            <v>Created in 2015</v>
          </cell>
          <cell r="F4962" t="str">
            <v>Needed in 2016</v>
          </cell>
          <cell r="G4962" t="str">
            <v>NAE Active</v>
          </cell>
          <cell r="H4962" t="str">
            <v>PJZ</v>
          </cell>
          <cell r="I4962" t="str">
            <v>RecOEM/Marine</v>
          </cell>
          <cell r="J4962" t="str">
            <v>Marine Components</v>
          </cell>
          <cell r="K4962" t="str">
            <v>Recreational Wiring Devices</v>
          </cell>
          <cell r="L4962" t="str">
            <v>Chris Mayfield</v>
          </cell>
          <cell r="M4962" t="str">
            <v>ImpAreson</v>
          </cell>
          <cell r="N4962" t="str">
            <v>ARESON LIMITED</v>
          </cell>
          <cell r="O4962" t="str">
            <v>Company Level - Contains Tin</v>
          </cell>
          <cell r="P4962" t="str">
            <v xml:space="preserve">On File </v>
          </cell>
          <cell r="Q4962" t="str">
            <v>On File</v>
          </cell>
          <cell r="R4962" t="str">
            <v xml:space="preserve">On File </v>
          </cell>
          <cell r="S4962" t="str">
            <v>On File</v>
          </cell>
        </row>
        <row r="4963">
          <cell r="A4963">
            <v>101873</v>
          </cell>
          <cell r="B4963" t="str">
            <v>SCREW, 6 X 1-1/2 B, PAN SLT Comun ELD G4</v>
          </cell>
          <cell r="C4963" t="str">
            <v>309815</v>
          </cell>
          <cell r="D4963">
            <v>27</v>
          </cell>
          <cell r="E4963" t="str">
            <v>Created in 2016</v>
          </cell>
          <cell r="F4963" t="str">
            <v>Needed in 2016</v>
          </cell>
          <cell r="G4963" t="str">
            <v>NAE Active</v>
          </cell>
          <cell r="H4963" t="str">
            <v>PJZ</v>
          </cell>
          <cell r="I4963" t="str">
            <v>RecOEM/Marine</v>
          </cell>
          <cell r="J4963" t="str">
            <v>Marine Components</v>
          </cell>
          <cell r="K4963" t="str">
            <v>Recreational Wiring Devices</v>
          </cell>
          <cell r="L4963" t="str">
            <v>Chris Mayfield</v>
          </cell>
          <cell r="M4963" t="str">
            <v>DomArmour</v>
          </cell>
          <cell r="N4963" t="str">
            <v>ARMOUR SCREW COMPANY</v>
          </cell>
          <cell r="O4963" t="str">
            <v>Statement - Contains None</v>
          </cell>
          <cell r="P4963" t="str">
            <v>On File</v>
          </cell>
          <cell r="Q4963">
            <v>0</v>
          </cell>
          <cell r="R4963">
            <v>0</v>
          </cell>
          <cell r="S4963">
            <v>0</v>
          </cell>
        </row>
        <row r="4964">
          <cell r="A4964">
            <v>200749</v>
          </cell>
          <cell r="B4964" t="str">
            <v>SCREW, 8 X 1 B, PAN COMBO Comun ELD G2(2.5K), G4(5K), G7(2.5K)</v>
          </cell>
          <cell r="C4964" t="str">
            <v>309815</v>
          </cell>
          <cell r="D4964">
            <v>26</v>
          </cell>
          <cell r="E4964" t="str">
            <v>Created in 2016</v>
          </cell>
          <cell r="F4964" t="str">
            <v>Needed in 2016</v>
          </cell>
          <cell r="G4964" t="str">
            <v>NAE Active</v>
          </cell>
          <cell r="H4964" t="str">
            <v>PJZ</v>
          </cell>
          <cell r="I4964" t="str">
            <v>RecOEM/Marine</v>
          </cell>
          <cell r="J4964" t="str">
            <v>Marine Components</v>
          </cell>
          <cell r="K4964" t="str">
            <v>Recreational Wiring Devices</v>
          </cell>
          <cell r="L4964" t="str">
            <v>Chris Mayfield</v>
          </cell>
          <cell r="M4964" t="str">
            <v>DomArmour</v>
          </cell>
          <cell r="N4964" t="str">
            <v>ARMOUR SCREW COMPANY</v>
          </cell>
          <cell r="O4964" t="str">
            <v>Statement - Contains None</v>
          </cell>
          <cell r="P4964" t="str">
            <v>On File</v>
          </cell>
          <cell r="Q4964">
            <v>0</v>
          </cell>
          <cell r="R4964">
            <v>0</v>
          </cell>
          <cell r="S4964">
            <v>0</v>
          </cell>
        </row>
        <row r="4965">
          <cell r="A4965">
            <v>200646</v>
          </cell>
          <cell r="B4965" t="str">
            <v>SCREW, 3-48 X 7/8 C, FIL, 18-8PASS Comun ELD G1(5K), G5(2.5K), G8(2.5K)</v>
          </cell>
          <cell r="C4965" t="str">
            <v>309815</v>
          </cell>
          <cell r="D4965">
            <v>20</v>
          </cell>
          <cell r="E4965" t="str">
            <v>Created in 2016</v>
          </cell>
          <cell r="F4965" t="str">
            <v>Needed in 2016</v>
          </cell>
          <cell r="G4965" t="str">
            <v>NAE Active</v>
          </cell>
          <cell r="H4965" t="str">
            <v>PJZ</v>
          </cell>
          <cell r="I4965" t="str">
            <v>Indoem Marinco</v>
          </cell>
          <cell r="J4965" t="str">
            <v>Marine Components</v>
          </cell>
          <cell r="K4965" t="str">
            <v>Recreational Wiring Devices</v>
          </cell>
          <cell r="L4965" t="str">
            <v>Chris Mayfield</v>
          </cell>
          <cell r="M4965" t="str">
            <v>DomArmour</v>
          </cell>
          <cell r="N4965" t="str">
            <v>ARMOUR SCREW COMPANY</v>
          </cell>
          <cell r="O4965" t="str">
            <v>Statement - Contains None</v>
          </cell>
          <cell r="P4965" t="str">
            <v>On File</v>
          </cell>
          <cell r="Q4965">
            <v>0</v>
          </cell>
          <cell r="R4965">
            <v>0</v>
          </cell>
          <cell r="S4965">
            <v>0</v>
          </cell>
        </row>
        <row r="4966">
          <cell r="A4966">
            <v>200731</v>
          </cell>
          <cell r="B4966" t="str">
            <v>SCREW, 10-32 X .310 3A, CMB FOR #6 WIRE ADPT, BRS, NKL **KIT**</v>
          </cell>
          <cell r="C4966" t="str">
            <v>309342</v>
          </cell>
          <cell r="D4966">
            <v>19</v>
          </cell>
          <cell r="E4966" t="str">
            <v>Created in 2016</v>
          </cell>
          <cell r="F4966" t="str">
            <v>Needed in 2016</v>
          </cell>
          <cell r="G4966" t="str">
            <v>NAE Active</v>
          </cell>
          <cell r="H4966" t="str">
            <v>PJZ</v>
          </cell>
          <cell r="I4966" t="str">
            <v>RecOEM/Marine</v>
          </cell>
          <cell r="J4966" t="str">
            <v>Marine Components</v>
          </cell>
          <cell r="K4966" t="str">
            <v>Recreational Wiring Devices</v>
          </cell>
          <cell r="L4966" t="str">
            <v>Chris Mayfield</v>
          </cell>
          <cell r="M4966" t="str">
            <v>DomArmour</v>
          </cell>
          <cell r="N4966" t="str">
            <v>ARMOUR SCREW COMPANY</v>
          </cell>
          <cell r="O4966" t="str">
            <v>Statement - Contains None</v>
          </cell>
          <cell r="P4966" t="str">
            <v>On File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>
            <v>102407</v>
          </cell>
          <cell r="B4967" t="str">
            <v>SCREW, 10-32 X 21/64, MS PAN CMB, BRS, NKL Comun ELD G3(5K), Prep ED(2K)</v>
          </cell>
          <cell r="C4967" t="str">
            <v>309815</v>
          </cell>
          <cell r="D4967">
            <v>19</v>
          </cell>
          <cell r="E4967" t="str">
            <v>Created in 2016</v>
          </cell>
          <cell r="F4967" t="str">
            <v>Needed in 2016</v>
          </cell>
          <cell r="G4967" t="str">
            <v>NAE Active</v>
          </cell>
          <cell r="H4967" t="str">
            <v>PJZ</v>
          </cell>
          <cell r="I4967" t="str">
            <v>RecOEM/Marine</v>
          </cell>
          <cell r="J4967" t="str">
            <v>Marine Components</v>
          </cell>
          <cell r="K4967" t="str">
            <v>Recreational Wiring Devices</v>
          </cell>
          <cell r="L4967" t="str">
            <v>Chris Mayfield</v>
          </cell>
          <cell r="M4967" t="str">
            <v>DomArmour</v>
          </cell>
          <cell r="N4967" t="str">
            <v>ARMOUR SCREW COMPANY</v>
          </cell>
          <cell r="O4967" t="str">
            <v>Statement - Contains None</v>
          </cell>
          <cell r="P4967" t="str">
            <v>On File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>
            <v>200581</v>
          </cell>
          <cell r="B4968" t="str">
            <v>SCREW, 10-32 X 5/16 3A, CMB, BRASS, NICKEL PLATED Comun ELD G1(6K), G8(1K)</v>
          </cell>
          <cell r="C4968" t="str">
            <v>310657</v>
          </cell>
          <cell r="D4968">
            <v>19</v>
          </cell>
          <cell r="E4968" t="str">
            <v>Created in 2016</v>
          </cell>
          <cell r="F4968" t="str">
            <v>Needed in 2016</v>
          </cell>
          <cell r="G4968" t="str">
            <v>NAE Active</v>
          </cell>
          <cell r="H4968" t="str">
            <v>PJZ</v>
          </cell>
          <cell r="I4968" t="str">
            <v>RecOEM/Marine</v>
          </cell>
          <cell r="J4968" t="str">
            <v>Marine Components</v>
          </cell>
          <cell r="K4968" t="str">
            <v>Recreational Wiring Devices</v>
          </cell>
          <cell r="L4968" t="str">
            <v>Chris Mayfield</v>
          </cell>
          <cell r="M4968" t="str">
            <v>DomArmour</v>
          </cell>
          <cell r="N4968" t="str">
            <v>ARMOUR SCREW COMPANY</v>
          </cell>
          <cell r="O4968" t="str">
            <v>Statement - Contains None</v>
          </cell>
          <cell r="P4968" t="str">
            <v>On File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>
            <v>430125</v>
          </cell>
          <cell r="B4969" t="str">
            <v>SCREW, 10-24 X 3/8, SET HEX OVAL PT, BRASS PLATED NOT FOR SALE</v>
          </cell>
          <cell r="C4969" t="str">
            <v>309342</v>
          </cell>
          <cell r="D4969">
            <v>18</v>
          </cell>
          <cell r="E4969" t="str">
            <v>Created in 2016</v>
          </cell>
          <cell r="F4969" t="str">
            <v>Needed in 2016</v>
          </cell>
          <cell r="G4969" t="str">
            <v>NAE Active</v>
          </cell>
          <cell r="H4969" t="str">
            <v>PJZ</v>
          </cell>
          <cell r="I4969" t="str">
            <v>Indoem Marinco</v>
          </cell>
          <cell r="J4969" t="str">
            <v>Marine Components</v>
          </cell>
          <cell r="K4969" t="str">
            <v>Industrial Wiring Devices</v>
          </cell>
          <cell r="L4969" t="str">
            <v>Chris Mayfield</v>
          </cell>
          <cell r="M4969" t="str">
            <v>DomArmour</v>
          </cell>
          <cell r="N4969" t="str">
            <v>ARMOUR SCREW COMPANY</v>
          </cell>
          <cell r="O4969" t="str">
            <v>Statement - Contains None</v>
          </cell>
          <cell r="P4969" t="str">
            <v>On File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100276A</v>
          </cell>
          <cell r="B4970" t="str">
            <v>SCREW, 6-32 X 5/8, M/S PAN SLT, BRS/NKL Comun ELD Prep ED</v>
          </cell>
          <cell r="C4970" t="str">
            <v>309815</v>
          </cell>
          <cell r="D4970">
            <v>18</v>
          </cell>
          <cell r="E4970" t="str">
            <v>Created in 2016</v>
          </cell>
          <cell r="F4970" t="str">
            <v>Needed in 2016</v>
          </cell>
          <cell r="G4970" t="str">
            <v>NAE Active</v>
          </cell>
          <cell r="H4970" t="str">
            <v>PJZ</v>
          </cell>
          <cell r="I4970" t="str">
            <v>Indoem Marinco</v>
          </cell>
          <cell r="J4970" t="str">
            <v>Marine Components</v>
          </cell>
          <cell r="K4970" t="str">
            <v>Recreational Wiring Devices</v>
          </cell>
          <cell r="L4970" t="str">
            <v>Chris Mayfield</v>
          </cell>
          <cell r="M4970" t="str">
            <v>DomArmour</v>
          </cell>
          <cell r="N4970" t="str">
            <v>ARMOUR SCREW COMPANY</v>
          </cell>
          <cell r="O4970" t="str">
            <v>Statement - Contains None</v>
          </cell>
          <cell r="P4970" t="str">
            <v>On File</v>
          </cell>
          <cell r="Q4970">
            <v>0</v>
          </cell>
          <cell r="R4970">
            <v>0</v>
          </cell>
          <cell r="S4970">
            <v>0</v>
          </cell>
        </row>
        <row r="4971">
          <cell r="A4971">
            <v>430171</v>
          </cell>
          <cell r="B4971" t="str">
            <v>SCREW, 5/16-24 X 1/4, HEX, STEEL/ZINC, HOLLOW POINT **COMUN** NOT FOR SALE</v>
          </cell>
          <cell r="C4971" t="str">
            <v>310353</v>
          </cell>
          <cell r="D4971">
            <v>18</v>
          </cell>
          <cell r="E4971" t="str">
            <v>Created in 2016</v>
          </cell>
          <cell r="F4971" t="str">
            <v>Needed in 2016</v>
          </cell>
          <cell r="G4971" t="str">
            <v>NAE Active</v>
          </cell>
          <cell r="H4971" t="str">
            <v>PJZ</v>
          </cell>
          <cell r="I4971" t="str">
            <v>Indoem Marinco</v>
          </cell>
          <cell r="J4971" t="str">
            <v>Marine Components</v>
          </cell>
          <cell r="K4971" t="str">
            <v>Industrial Wiring Devices</v>
          </cell>
          <cell r="L4971" t="str">
            <v>Chris Mayfield</v>
          </cell>
          <cell r="M4971" t="str">
            <v>DomArmour</v>
          </cell>
          <cell r="N4971" t="str">
            <v>ARMOUR SCREW COMPANY</v>
          </cell>
          <cell r="O4971" t="str">
            <v>Statement - Contains None</v>
          </cell>
          <cell r="P4971" t="str">
            <v>On File</v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>
            <v>100242</v>
          </cell>
          <cell r="B4972" t="str">
            <v>SCREW, 10-32 X 3/8 3A, CMB Comun ELD Prep ED</v>
          </cell>
          <cell r="C4972" t="str">
            <v>310657</v>
          </cell>
          <cell r="D4972">
            <v>18</v>
          </cell>
          <cell r="E4972" t="str">
            <v>Created in 2016</v>
          </cell>
          <cell r="F4972" t="str">
            <v>Needed in 2016</v>
          </cell>
          <cell r="G4972" t="str">
            <v>NAE Active</v>
          </cell>
          <cell r="H4972" t="str">
            <v>PJZ</v>
          </cell>
          <cell r="I4972" t="str">
            <v>RecOEM/Marine</v>
          </cell>
          <cell r="J4972" t="str">
            <v>Marine Components</v>
          </cell>
          <cell r="K4972" t="str">
            <v>Recreational Wiring Devices</v>
          </cell>
          <cell r="L4972" t="str">
            <v>Chris Mayfield</v>
          </cell>
          <cell r="M4972" t="str">
            <v>DomArmour</v>
          </cell>
          <cell r="N4972" t="str">
            <v>ARMOUR SCREW COMPANY</v>
          </cell>
          <cell r="O4972" t="str">
            <v>Statement - Contains None</v>
          </cell>
          <cell r="P4972" t="str">
            <v>On File</v>
          </cell>
          <cell r="Q4972">
            <v>0</v>
          </cell>
          <cell r="R4972">
            <v>0</v>
          </cell>
          <cell r="S4972">
            <v>0</v>
          </cell>
        </row>
        <row r="4973">
          <cell r="A4973">
            <v>430225</v>
          </cell>
          <cell r="B4973" t="str">
            <v>PIN SPRING 5/32 X 3/4 STEEL   NOT FOR SALE **COMUN**</v>
          </cell>
          <cell r="C4973" t="str">
            <v>310353</v>
          </cell>
          <cell r="D4973">
            <v>17</v>
          </cell>
          <cell r="E4973" t="str">
            <v>Created in 2016</v>
          </cell>
          <cell r="F4973" t="str">
            <v>Needed in 2016</v>
          </cell>
          <cell r="G4973" t="str">
            <v>NAE Active</v>
          </cell>
          <cell r="H4973" t="str">
            <v>PJZ</v>
          </cell>
          <cell r="I4973" t="str">
            <v>Indoem Marinco</v>
          </cell>
          <cell r="J4973" t="str">
            <v>Marine Components</v>
          </cell>
          <cell r="K4973" t="str">
            <v>Industrial Wiring Devices</v>
          </cell>
          <cell r="L4973" t="str">
            <v>Chris Mayfield</v>
          </cell>
          <cell r="M4973" t="str">
            <v>DomArmour</v>
          </cell>
          <cell r="N4973" t="str">
            <v>ARMOUR SCREW COMPANY</v>
          </cell>
          <cell r="O4973" t="str">
            <v>Statement - Contains None</v>
          </cell>
          <cell r="P4973" t="str">
            <v>On File</v>
          </cell>
          <cell r="Q4973">
            <v>0</v>
          </cell>
          <cell r="R4973">
            <v>0</v>
          </cell>
          <cell r="S4973">
            <v>0</v>
          </cell>
        </row>
        <row r="4974">
          <cell r="A4974">
            <v>100269</v>
          </cell>
          <cell r="B4974" t="str">
            <v>RIVET, 30/50A RECPT PLATE Comun ELD G3</v>
          </cell>
          <cell r="C4974" t="str">
            <v>310657</v>
          </cell>
          <cell r="D4974">
            <v>17</v>
          </cell>
          <cell r="E4974" t="str">
            <v>Created in 2016</v>
          </cell>
          <cell r="F4974" t="str">
            <v>Needed in 2016</v>
          </cell>
          <cell r="G4974" t="str">
            <v>NAE Active</v>
          </cell>
          <cell r="H4974" t="str">
            <v>PJZ</v>
          </cell>
          <cell r="I4974" t="str">
            <v>Indoem Marinco</v>
          </cell>
          <cell r="J4974" t="str">
            <v>Marine Components</v>
          </cell>
          <cell r="K4974" t="str">
            <v>Recreational Wiring Devices</v>
          </cell>
          <cell r="L4974" t="str">
            <v>Chris Mayfield</v>
          </cell>
          <cell r="M4974" t="str">
            <v>DomArmour</v>
          </cell>
          <cell r="N4974" t="str">
            <v>ARMOUR SCREW COMPANY</v>
          </cell>
          <cell r="O4974" t="str">
            <v>Statement - Contains None</v>
          </cell>
          <cell r="P4974" t="str">
            <v>On File</v>
          </cell>
          <cell r="Q4974">
            <v>0</v>
          </cell>
          <cell r="R4974">
            <v>0</v>
          </cell>
          <cell r="S4974">
            <v>0</v>
          </cell>
        </row>
        <row r="4975">
          <cell r="A4975">
            <v>200944</v>
          </cell>
          <cell r="B4975" t="str">
            <v>SCREW, 1/2-13 X 1-1/2, HEX **KIT**</v>
          </cell>
          <cell r="C4975" t="str">
            <v>310353</v>
          </cell>
          <cell r="D4975">
            <v>16</v>
          </cell>
          <cell r="E4975" t="str">
            <v>Created in 2016</v>
          </cell>
          <cell r="F4975" t="str">
            <v>Needed in 2016</v>
          </cell>
          <cell r="G4975" t="str">
            <v>NAE Active</v>
          </cell>
          <cell r="H4975" t="str">
            <v>PJZ</v>
          </cell>
          <cell r="I4975" t="str">
            <v>RecOEM/Marine</v>
          </cell>
          <cell r="J4975" t="str">
            <v>Marine Components</v>
          </cell>
          <cell r="K4975" t="str">
            <v>Recreational Wiring Devices</v>
          </cell>
          <cell r="L4975" t="str">
            <v>Chris Mayfield</v>
          </cell>
          <cell r="M4975" t="str">
            <v>DomArmour</v>
          </cell>
          <cell r="N4975" t="str">
            <v>ARMOUR SCREW COMPANY</v>
          </cell>
          <cell r="O4975" t="str">
            <v>Statement - Contains None</v>
          </cell>
          <cell r="P4975" t="str">
            <v>On File</v>
          </cell>
          <cell r="Q4975">
            <v>0</v>
          </cell>
          <cell r="R4975">
            <v>0</v>
          </cell>
          <cell r="S4975">
            <v>0</v>
          </cell>
        </row>
        <row r="4976">
          <cell r="A4976">
            <v>101876</v>
          </cell>
          <cell r="B4976" t="str">
            <v>SCREW, 6 X 2-7/8 B, FIL SLT Comun ELD G4</v>
          </cell>
          <cell r="C4976" t="str">
            <v>310657</v>
          </cell>
          <cell r="D4976">
            <v>15</v>
          </cell>
          <cell r="E4976" t="str">
            <v>Created in 2016</v>
          </cell>
          <cell r="F4976" t="str">
            <v>Needed in 2016</v>
          </cell>
          <cell r="G4976" t="str">
            <v>NAE Active</v>
          </cell>
          <cell r="H4976" t="str">
            <v>PJZ</v>
          </cell>
          <cell r="I4976" t="str">
            <v>RecOEM/Marine</v>
          </cell>
          <cell r="J4976" t="str">
            <v>Marine Components</v>
          </cell>
          <cell r="K4976" t="str">
            <v>Recreational Wiring Devices</v>
          </cell>
          <cell r="L4976" t="str">
            <v>Chris Mayfield</v>
          </cell>
          <cell r="M4976" t="str">
            <v>DomArmour</v>
          </cell>
          <cell r="N4976" t="str">
            <v>ARMOUR SCREW COMPANY</v>
          </cell>
          <cell r="O4976" t="str">
            <v>Statement - Contains None</v>
          </cell>
          <cell r="P4976" t="str">
            <v>On File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>
            <v>100244</v>
          </cell>
          <cell r="B4977" t="str">
            <v>SCREW, 10-32 X 3/8 3A, CMB Comun ELD Prep ED</v>
          </cell>
          <cell r="C4977" t="str">
            <v>309815</v>
          </cell>
          <cell r="D4977">
            <v>13</v>
          </cell>
          <cell r="E4977" t="str">
            <v>Created in 2016</v>
          </cell>
          <cell r="F4977" t="str">
            <v>Needed in 2016</v>
          </cell>
          <cell r="G4977" t="str">
            <v>NAE Active</v>
          </cell>
          <cell r="H4977" t="str">
            <v>PJZ</v>
          </cell>
          <cell r="I4977" t="str">
            <v>RecOEM/Marine</v>
          </cell>
          <cell r="J4977" t="str">
            <v>Marine Components</v>
          </cell>
          <cell r="K4977" t="str">
            <v>Recreational Wiring Devices</v>
          </cell>
          <cell r="L4977" t="str">
            <v>Chris Mayfield</v>
          </cell>
          <cell r="M4977" t="str">
            <v>DomArmour</v>
          </cell>
          <cell r="N4977" t="str">
            <v>ARMOUR SCREW COMPANY</v>
          </cell>
          <cell r="O4977" t="str">
            <v>Statement - Contains None</v>
          </cell>
          <cell r="P4977" t="str">
            <v>On File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>
            <v>101981</v>
          </cell>
          <cell r="B4978" t="str">
            <v>SCREW, 5/16-24 X .30, EW SLT Comun ELD Prep ED</v>
          </cell>
          <cell r="C4978" t="str">
            <v>310657</v>
          </cell>
          <cell r="D4978">
            <v>12</v>
          </cell>
          <cell r="E4978" t="str">
            <v>Created in 2016</v>
          </cell>
          <cell r="F4978" t="str">
            <v>Needed in 2016</v>
          </cell>
          <cell r="G4978" t="str">
            <v>NAE Active</v>
          </cell>
          <cell r="H4978" t="str">
            <v>PJZ</v>
          </cell>
          <cell r="I4978" t="str">
            <v>RecOEM/Marine</v>
          </cell>
          <cell r="J4978" t="str">
            <v>Marine Components</v>
          </cell>
          <cell r="K4978" t="str">
            <v>Recreational Wiring Devices</v>
          </cell>
          <cell r="L4978" t="str">
            <v>Chris Mayfield</v>
          </cell>
          <cell r="M4978" t="str">
            <v>DomArmour</v>
          </cell>
          <cell r="N4978" t="str">
            <v>ARMOUR SCREW COMPANY</v>
          </cell>
          <cell r="O4978" t="str">
            <v>Statement - Contains None</v>
          </cell>
          <cell r="P4978" t="str">
            <v>On File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>
            <v>100243</v>
          </cell>
          <cell r="B4979" t="str">
            <v>SCREW, 10-32 X 3/8 3A, CMB Comun ELD Prep ED</v>
          </cell>
          <cell r="C4979" t="str">
            <v>310353</v>
          </cell>
          <cell r="D4979">
            <v>11</v>
          </cell>
          <cell r="E4979" t="str">
            <v>Created in 2016</v>
          </cell>
          <cell r="F4979" t="str">
            <v>Needed in 2016</v>
          </cell>
          <cell r="G4979" t="str">
            <v>NAE Active</v>
          </cell>
          <cell r="H4979" t="str">
            <v>PJZ</v>
          </cell>
          <cell r="I4979" t="str">
            <v>RecOEM/Marine</v>
          </cell>
          <cell r="J4979" t="str">
            <v>Marine Components</v>
          </cell>
          <cell r="K4979" t="str">
            <v>Recreational Wiring Devices</v>
          </cell>
          <cell r="L4979" t="str">
            <v>Chris Mayfield</v>
          </cell>
          <cell r="M4979" t="str">
            <v>DomArmour</v>
          </cell>
          <cell r="N4979" t="str">
            <v>ARMOUR SCREW COMPANY</v>
          </cell>
          <cell r="O4979" t="str">
            <v>Statement - Contains None</v>
          </cell>
          <cell r="P4979" t="str">
            <v>On File</v>
          </cell>
          <cell r="Q4979">
            <v>0</v>
          </cell>
          <cell r="R4979">
            <v>0</v>
          </cell>
          <cell r="S4979">
            <v>0</v>
          </cell>
        </row>
        <row r="4980">
          <cell r="A4980">
            <v>430112</v>
          </cell>
          <cell r="B4980" t="str">
            <v>SCREW, 8-32 X 1/4", TERMINAL, BRASS, FOR 20A BATES, NOT FOR SALE **COMUN**</v>
          </cell>
          <cell r="C4980" t="str">
            <v>310657</v>
          </cell>
          <cell r="D4980">
            <v>11</v>
          </cell>
          <cell r="E4980" t="str">
            <v>Created in 2016</v>
          </cell>
          <cell r="F4980" t="str">
            <v>Needed in 2016</v>
          </cell>
          <cell r="G4980" t="str">
            <v>NAE Active</v>
          </cell>
          <cell r="H4980" t="str">
            <v>PJZ</v>
          </cell>
          <cell r="I4980" t="str">
            <v>Indoem Marinco</v>
          </cell>
          <cell r="J4980" t="str">
            <v>Marine Components</v>
          </cell>
          <cell r="K4980" t="str">
            <v>Industrial Wiring Devices</v>
          </cell>
          <cell r="L4980" t="str">
            <v>Chris Mayfield</v>
          </cell>
          <cell r="M4980" t="str">
            <v>DomArmour</v>
          </cell>
          <cell r="N4980" t="str">
            <v>ARMOUR SCREW COMPANY</v>
          </cell>
          <cell r="O4980" t="str">
            <v>Statement - Contains None</v>
          </cell>
          <cell r="P4980" t="str">
            <v>On File</v>
          </cell>
          <cell r="Q4980">
            <v>0</v>
          </cell>
          <cell r="R4980">
            <v>0</v>
          </cell>
          <cell r="S4980">
            <v>0</v>
          </cell>
        </row>
        <row r="4981">
          <cell r="A4981">
            <v>101867</v>
          </cell>
          <cell r="B4981" t="str">
            <v>RIVET, SOLID BRASS 50A **SPMRKT CBL Comun ELD G4</v>
          </cell>
          <cell r="C4981" t="str">
            <v>310657</v>
          </cell>
          <cell r="D4981">
            <v>9</v>
          </cell>
          <cell r="E4981" t="str">
            <v>Created in 2016</v>
          </cell>
          <cell r="F4981" t="str">
            <v>Needed in 2016</v>
          </cell>
          <cell r="G4981" t="str">
            <v>NAE Active</v>
          </cell>
          <cell r="H4981" t="str">
            <v>PJZ</v>
          </cell>
          <cell r="I4981" t="str">
            <v>RecOEM/Marine</v>
          </cell>
          <cell r="J4981" t="str">
            <v>Marine Components</v>
          </cell>
          <cell r="K4981" t="str">
            <v>Recreational Wiring Devices</v>
          </cell>
          <cell r="L4981" t="str">
            <v>Chris Mayfield</v>
          </cell>
          <cell r="M4981" t="str">
            <v>DomArmour</v>
          </cell>
          <cell r="N4981" t="str">
            <v>ARMOUR SCREW COMPANY</v>
          </cell>
          <cell r="O4981" t="str">
            <v>Statement - Contains None</v>
          </cell>
          <cell r="P4981" t="str">
            <v>On File</v>
          </cell>
          <cell r="Q4981">
            <v>0</v>
          </cell>
          <cell r="R4981">
            <v>0</v>
          </cell>
          <cell r="S4981">
            <v>0</v>
          </cell>
        </row>
        <row r="4982">
          <cell r="A4982">
            <v>430121</v>
          </cell>
          <cell r="B4982" t="str">
            <v>SCREW, 1/4-20 X 1, FH PHIL, BLK OXIDE NOT FOR SALE **COMUN**</v>
          </cell>
          <cell r="C4982" t="str">
            <v>310353</v>
          </cell>
          <cell r="D4982">
            <v>8</v>
          </cell>
          <cell r="E4982" t="str">
            <v>Created in 2016</v>
          </cell>
          <cell r="F4982" t="str">
            <v>Needed in 2016</v>
          </cell>
          <cell r="G4982" t="str">
            <v>NAE Active</v>
          </cell>
          <cell r="H4982" t="str">
            <v>PJZ</v>
          </cell>
          <cell r="I4982" t="str">
            <v>Indoem Marinco</v>
          </cell>
          <cell r="J4982" t="str">
            <v>Marine Components</v>
          </cell>
          <cell r="K4982" t="str">
            <v>Industrial Wiring Devices</v>
          </cell>
          <cell r="L4982" t="str">
            <v>Chris Mayfield</v>
          </cell>
          <cell r="M4982" t="str">
            <v>DomArmour</v>
          </cell>
          <cell r="N4982" t="str">
            <v>ARMOUR SCREW COMPANY</v>
          </cell>
          <cell r="O4982" t="str">
            <v>Statement - Contains None</v>
          </cell>
          <cell r="P4982" t="str">
            <v>On File</v>
          </cell>
          <cell r="Q4982">
            <v>0</v>
          </cell>
          <cell r="R4982">
            <v>0</v>
          </cell>
          <cell r="S4982">
            <v>0</v>
          </cell>
        </row>
        <row r="4983">
          <cell r="A4983">
            <v>430137</v>
          </cell>
          <cell r="B4983" t="str">
            <v>SCREW, 8 X 1/2 B, PAN PHIL, 18-8 PASSIVATED  NOT FOR SALE **COMUN**</v>
          </cell>
          <cell r="C4983" t="str">
            <v>310353</v>
          </cell>
          <cell r="D4983">
            <v>7</v>
          </cell>
          <cell r="E4983" t="str">
            <v>Created in 2016</v>
          </cell>
          <cell r="F4983" t="str">
            <v>Needed in 2016</v>
          </cell>
          <cell r="G4983" t="str">
            <v>NAE Active</v>
          </cell>
          <cell r="H4983" t="str">
            <v>PJZ</v>
          </cell>
          <cell r="I4983" t="str">
            <v>Indoem Marinco</v>
          </cell>
          <cell r="J4983" t="str">
            <v>Marine Components</v>
          </cell>
          <cell r="K4983" t="str">
            <v>Industrial Wiring Devices</v>
          </cell>
          <cell r="L4983" t="str">
            <v>Chris Mayfield</v>
          </cell>
          <cell r="M4983" t="str">
            <v>DomArmour</v>
          </cell>
          <cell r="N4983" t="str">
            <v>ARMOUR SCREW COMPANY</v>
          </cell>
          <cell r="O4983" t="str">
            <v>Statement - Contains None</v>
          </cell>
          <cell r="P4983" t="str">
            <v>On File</v>
          </cell>
          <cell r="Q4983">
            <v>0</v>
          </cell>
          <cell r="R4983">
            <v>0</v>
          </cell>
          <cell r="S4983">
            <v>0</v>
          </cell>
        </row>
        <row r="4984">
          <cell r="A4984">
            <v>200868</v>
          </cell>
          <cell r="B4984" t="str">
            <v>SCREW, 6-20 X .5 B, PAN PHIL Comun ELD G1</v>
          </cell>
          <cell r="C4984" t="str">
            <v>310076</v>
          </cell>
          <cell r="D4984">
            <v>6</v>
          </cell>
          <cell r="E4984" t="str">
            <v>Created in 2016</v>
          </cell>
          <cell r="F4984" t="str">
            <v>Needed in 2016</v>
          </cell>
          <cell r="G4984" t="str">
            <v>NAE Active</v>
          </cell>
          <cell r="H4984" t="str">
            <v>PJZ</v>
          </cell>
          <cell r="I4984" t="str">
            <v>RecOEM/Marine</v>
          </cell>
          <cell r="J4984" t="str">
            <v>Marine Components</v>
          </cell>
          <cell r="K4984" t="str">
            <v>Recreational Wiring Devices</v>
          </cell>
          <cell r="L4984" t="str">
            <v>Chris Mayfield</v>
          </cell>
          <cell r="M4984" t="str">
            <v>DomArmour</v>
          </cell>
          <cell r="N4984" t="str">
            <v>ARMOUR SCREW COMPANY</v>
          </cell>
          <cell r="O4984" t="str">
            <v>Statement - Contains None</v>
          </cell>
          <cell r="P4984" t="str">
            <v>On File</v>
          </cell>
          <cell r="Q4984">
            <v>0</v>
          </cell>
          <cell r="R4984">
            <v>0</v>
          </cell>
          <cell r="S4984">
            <v>0</v>
          </cell>
        </row>
        <row r="4985">
          <cell r="A4985">
            <v>102101</v>
          </cell>
          <cell r="B4985" t="str">
            <v>SCREW, 6 X 13/16 B, PAN COMBO Comun ELD G5(10K), G6(104K)</v>
          </cell>
          <cell r="C4985" t="str">
            <v>310657</v>
          </cell>
          <cell r="D4985">
            <v>6</v>
          </cell>
          <cell r="E4985" t="str">
            <v>Created in 2016</v>
          </cell>
          <cell r="F4985" t="str">
            <v>Needed in 2016</v>
          </cell>
          <cell r="G4985" t="str">
            <v>NAE Active</v>
          </cell>
          <cell r="H4985" t="str">
            <v>PJZ</v>
          </cell>
          <cell r="I4985" t="str">
            <v>Indoem Marinco</v>
          </cell>
          <cell r="J4985" t="str">
            <v>Marine Components</v>
          </cell>
          <cell r="K4985" t="str">
            <v>Recreational Wiring Devices</v>
          </cell>
          <cell r="L4985" t="str">
            <v>Chris Mayfield</v>
          </cell>
          <cell r="M4985" t="str">
            <v>DomArmour</v>
          </cell>
          <cell r="N4985" t="str">
            <v>ARMOUR SCREW COMPANY</v>
          </cell>
          <cell r="O4985" t="str">
            <v>Statement - Contains None</v>
          </cell>
          <cell r="P4985" t="str">
            <v>On File</v>
          </cell>
          <cell r="Q4985">
            <v>0</v>
          </cell>
          <cell r="R4985">
            <v>0</v>
          </cell>
          <cell r="S4985">
            <v>0</v>
          </cell>
        </row>
        <row r="4986">
          <cell r="A4986">
            <v>430135</v>
          </cell>
          <cell r="B4986" t="str">
            <v>SCREW, 8-16 X 5/8, PLASTITE 48-2 PAN PHIL, 18-8 SS NOT FOR SALE **COMUN**</v>
          </cell>
          <cell r="C4986" t="str">
            <v>309815</v>
          </cell>
          <cell r="D4986">
            <v>2</v>
          </cell>
          <cell r="E4986" t="str">
            <v>Created in 2016</v>
          </cell>
          <cell r="F4986" t="str">
            <v>Needed in 2016</v>
          </cell>
          <cell r="G4986" t="str">
            <v>NAE Active</v>
          </cell>
          <cell r="H4986" t="str">
            <v>PJZ</v>
          </cell>
          <cell r="I4986" t="str">
            <v>Indoem Marinco</v>
          </cell>
          <cell r="J4986" t="str">
            <v>Marine Components</v>
          </cell>
          <cell r="K4986" t="str">
            <v>Industrial Wiring Devices</v>
          </cell>
          <cell r="L4986" t="str">
            <v>Chris Mayfield</v>
          </cell>
          <cell r="M4986" t="str">
            <v>DomArmour</v>
          </cell>
          <cell r="N4986" t="str">
            <v>ARMOUR SCREW COMPANY</v>
          </cell>
          <cell r="O4986" t="str">
            <v>Statement - Contains None</v>
          </cell>
          <cell r="P4986" t="str">
            <v>On File</v>
          </cell>
          <cell r="Q4986">
            <v>0</v>
          </cell>
          <cell r="R4986">
            <v>0</v>
          </cell>
          <cell r="S4986">
            <v>0</v>
          </cell>
        </row>
        <row r="4987">
          <cell r="A4987">
            <v>430172</v>
          </cell>
          <cell r="B4987" t="str">
            <v>EYELET, BRASS .406-.437 LONG, .246OD, .385 FLANGE</v>
          </cell>
          <cell r="C4987" t="str">
            <v>308959</v>
          </cell>
          <cell r="D4987">
            <v>1</v>
          </cell>
          <cell r="E4987" t="str">
            <v>Created in 2016</v>
          </cell>
          <cell r="F4987" t="str">
            <v>Needed in 2016</v>
          </cell>
          <cell r="G4987" t="str">
            <v>NAE Active</v>
          </cell>
          <cell r="H4987" t="str">
            <v>PJZ</v>
          </cell>
          <cell r="I4987" t="str">
            <v>Indoem Marinco</v>
          </cell>
          <cell r="J4987" t="str">
            <v>Marine Components</v>
          </cell>
          <cell r="K4987" t="str">
            <v>Industrial Wiring Devices</v>
          </cell>
          <cell r="L4987" t="str">
            <v>Chris Mayfield</v>
          </cell>
          <cell r="M4987" t="str">
            <v>DomArmour</v>
          </cell>
          <cell r="N4987" t="str">
            <v>ARMOUR SCREW COMPANY</v>
          </cell>
          <cell r="O4987" t="str">
            <v>Statement - Contains None</v>
          </cell>
          <cell r="P4987" t="str">
            <v>On File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RAW245150</v>
          </cell>
          <cell r="B4988" t="str">
            <v>RAW #4 HEAVY DUTY TINNED BUTT</v>
          </cell>
          <cell r="C4988" t="str">
            <v>310262</v>
          </cell>
          <cell r="D4988">
            <v>11</v>
          </cell>
          <cell r="E4988" t="str">
            <v>Created in 2016</v>
          </cell>
          <cell r="F4988" t="str">
            <v>Needed in 2016</v>
          </cell>
          <cell r="G4988" t="str">
            <v>NAE Active</v>
          </cell>
          <cell r="H4988" t="str">
            <v>PJZ</v>
          </cell>
          <cell r="I4988" t="str">
            <v>RecOEM/Marine</v>
          </cell>
          <cell r="J4988" t="str">
            <v>S-T-C Wire/Cable</v>
          </cell>
          <cell r="K4988" t="str">
            <v>Wire &amp; Cable</v>
          </cell>
          <cell r="L4988" t="str">
            <v>Chris Mayfield</v>
          </cell>
          <cell r="M4988" t="str">
            <v>DomAskPro</v>
          </cell>
          <cell r="N4988" t="str">
            <v>ASK PRODUCTS INC</v>
          </cell>
          <cell r="O4988" t="str">
            <v>Product Level - Contains Tin</v>
          </cell>
          <cell r="P4988" t="str">
            <v>On File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RAW245180</v>
          </cell>
          <cell r="B4989" t="str">
            <v>RAW 1/0 HEAVY DUTY TINNED BUTT</v>
          </cell>
          <cell r="C4989" t="str">
            <v>308961</v>
          </cell>
          <cell r="D4989">
            <v>10</v>
          </cell>
          <cell r="E4989" t="str">
            <v>Created in 2016</v>
          </cell>
          <cell r="F4989" t="str">
            <v>Needed in 2016</v>
          </cell>
          <cell r="G4989" t="str">
            <v>NAE Active</v>
          </cell>
          <cell r="H4989" t="str">
            <v>PJZ</v>
          </cell>
          <cell r="I4989" t="str">
            <v>RecOEM/Marine</v>
          </cell>
          <cell r="J4989" t="str">
            <v>S-T-C Wire/Cable</v>
          </cell>
          <cell r="K4989" t="str">
            <v>Wire &amp; Cable</v>
          </cell>
          <cell r="L4989" t="str">
            <v>Chris Mayfield</v>
          </cell>
          <cell r="M4989" t="str">
            <v>DomAskPro</v>
          </cell>
          <cell r="N4989" t="str">
            <v>ASK PRODUCTS INC</v>
          </cell>
          <cell r="O4989" t="str">
            <v>Product Level - Contains Tin</v>
          </cell>
          <cell r="P4989" t="str">
            <v>On File</v>
          </cell>
          <cell r="Q4989">
            <v>0</v>
          </cell>
          <cell r="R4989">
            <v>0</v>
          </cell>
          <cell r="S4989">
            <v>0</v>
          </cell>
        </row>
        <row r="4990">
          <cell r="A4990" t="str">
            <v>RAW245140</v>
          </cell>
          <cell r="B4990" t="str">
            <v>RAW #6 HEAVY DUTY TINNED BUTT</v>
          </cell>
          <cell r="C4990" t="str">
            <v>309552</v>
          </cell>
          <cell r="D4990">
            <v>9</v>
          </cell>
          <cell r="E4990" t="str">
            <v>Created in 2016</v>
          </cell>
          <cell r="F4990" t="str">
            <v>Needed in 2016</v>
          </cell>
          <cell r="G4990" t="str">
            <v>NAE Active</v>
          </cell>
          <cell r="H4990" t="str">
            <v>PJZ</v>
          </cell>
          <cell r="I4990" t="str">
            <v>RecOEM/Marine</v>
          </cell>
          <cell r="J4990" t="str">
            <v>S-T-C Wire/Cable</v>
          </cell>
          <cell r="K4990" t="str">
            <v>Wire &amp; Cable</v>
          </cell>
          <cell r="L4990" t="str">
            <v>Chris Mayfield</v>
          </cell>
          <cell r="M4990" t="str">
            <v>DomAskPro</v>
          </cell>
          <cell r="N4990" t="str">
            <v>ASK PRODUCTS INC</v>
          </cell>
          <cell r="O4990" t="str">
            <v>Product Level - Contains Tin</v>
          </cell>
          <cell r="P4990" t="str">
            <v>On File</v>
          </cell>
          <cell r="Q4990">
            <v>0</v>
          </cell>
          <cell r="R4990">
            <v>0</v>
          </cell>
          <cell r="S4990">
            <v>0</v>
          </cell>
        </row>
        <row r="4991">
          <cell r="A4991" t="str">
            <v>RAW245264</v>
          </cell>
          <cell r="B4991" t="str">
            <v>RAW #2 1/4 HEAVY DUTY TIN NED LUG</v>
          </cell>
          <cell r="C4991" t="str">
            <v>310262</v>
          </cell>
          <cell r="D4991">
            <v>8</v>
          </cell>
          <cell r="E4991" t="str">
            <v>Created in 2016</v>
          </cell>
          <cell r="F4991" t="str">
            <v>Needed in 2016</v>
          </cell>
          <cell r="G4991" t="str">
            <v>NAE Active</v>
          </cell>
          <cell r="H4991" t="str">
            <v>PJZ</v>
          </cell>
          <cell r="I4991" t="str">
            <v>RecOEM/Marine</v>
          </cell>
          <cell r="J4991" t="str">
            <v>S-T-C Wire/Cable</v>
          </cell>
          <cell r="K4991" t="str">
            <v>Wire Connectors</v>
          </cell>
          <cell r="L4991" t="str">
            <v>Chris Mayfield</v>
          </cell>
          <cell r="M4991" t="str">
            <v>DomAskPro</v>
          </cell>
          <cell r="N4991" t="str">
            <v>ASK PRODUCTS INC</v>
          </cell>
          <cell r="O4991" t="str">
            <v>Product Level - Contains Tin</v>
          </cell>
          <cell r="P4991" t="str">
            <v>On File</v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RAW245727</v>
          </cell>
          <cell r="B4992" t="str">
            <v>RAW 4/0  1/2  HEAVY DUTY TINNED LUG</v>
          </cell>
          <cell r="C4992" t="str">
            <v>309552</v>
          </cell>
          <cell r="D4992">
            <v>7</v>
          </cell>
          <cell r="E4992" t="str">
            <v>Created in 2016</v>
          </cell>
          <cell r="F4992" t="str">
            <v>Needed in 2016</v>
          </cell>
          <cell r="G4992" t="str">
            <v>NAE Active</v>
          </cell>
          <cell r="H4992" t="str">
            <v>PJZ</v>
          </cell>
          <cell r="I4992" t="str">
            <v>RecOEM/Marine</v>
          </cell>
          <cell r="J4992" t="str">
            <v>S-T-C Wire/Cable</v>
          </cell>
          <cell r="K4992" t="str">
            <v>Wire Connectors</v>
          </cell>
          <cell r="L4992" t="str">
            <v>Chris Mayfield</v>
          </cell>
          <cell r="M4992" t="str">
            <v>DomAskPro</v>
          </cell>
          <cell r="N4992" t="str">
            <v>ASK PRODUCTS INC</v>
          </cell>
          <cell r="O4992" t="str">
            <v>Product Level - Contains Tin</v>
          </cell>
          <cell r="P4992" t="str">
            <v>On File</v>
          </cell>
          <cell r="Q4992">
            <v>0</v>
          </cell>
          <cell r="R4992">
            <v>0</v>
          </cell>
          <cell r="S4992">
            <v>0</v>
          </cell>
        </row>
        <row r="4993">
          <cell r="A4993" t="str">
            <v>RAW245726</v>
          </cell>
          <cell r="B4993" t="str">
            <v>RAW 4/0  3/8  HEAVY DUTY TINNED LUG</v>
          </cell>
          <cell r="C4993" t="str">
            <v>309970</v>
          </cell>
          <cell r="D4993">
            <v>6</v>
          </cell>
          <cell r="E4993" t="str">
            <v>Created in 2016</v>
          </cell>
          <cell r="F4993" t="str">
            <v>Needed in 2016</v>
          </cell>
          <cell r="G4993" t="str">
            <v>NAE Active</v>
          </cell>
          <cell r="H4993" t="str">
            <v>PJZ</v>
          </cell>
          <cell r="I4993" t="str">
            <v>RecOEM/Marine</v>
          </cell>
          <cell r="J4993" t="str">
            <v>S-T-C Wire/Cable</v>
          </cell>
          <cell r="K4993" t="str">
            <v>Wire Connectors</v>
          </cell>
          <cell r="L4993" t="str">
            <v>Chris Mayfield</v>
          </cell>
          <cell r="M4993" t="str">
            <v>DomAskPro</v>
          </cell>
          <cell r="N4993" t="str">
            <v>ASK PRODUCTS INC</v>
          </cell>
          <cell r="O4993" t="str">
            <v>Product Level - Contains Tin</v>
          </cell>
          <cell r="P4993" t="str">
            <v>On File</v>
          </cell>
          <cell r="Q4993">
            <v>0</v>
          </cell>
          <cell r="R4993">
            <v>0</v>
          </cell>
          <cell r="S4993">
            <v>0</v>
          </cell>
        </row>
        <row r="4994">
          <cell r="A4994" t="str">
            <v>RAW245256</v>
          </cell>
          <cell r="B4994" t="str">
            <v>RAW #4 3/8 HEAVY DUTY TIN NED LUG</v>
          </cell>
          <cell r="C4994" t="str">
            <v>310262</v>
          </cell>
          <cell r="D4994">
            <v>6</v>
          </cell>
          <cell r="E4994" t="str">
            <v>Created in 2016</v>
          </cell>
          <cell r="F4994" t="str">
            <v>Needed in 2016</v>
          </cell>
          <cell r="G4994" t="str">
            <v>NAE Active</v>
          </cell>
          <cell r="H4994" t="str">
            <v>PJZ</v>
          </cell>
          <cell r="I4994" t="str">
            <v>RecOEM/Marine</v>
          </cell>
          <cell r="J4994" t="str">
            <v>S-T-C Wire/Cable</v>
          </cell>
          <cell r="K4994" t="str">
            <v>Wire Connectors</v>
          </cell>
          <cell r="L4994" t="str">
            <v>Chris Mayfield</v>
          </cell>
          <cell r="M4994" t="str">
            <v>DomAskPro</v>
          </cell>
          <cell r="N4994" t="str">
            <v>ASK PRODUCTS INC</v>
          </cell>
          <cell r="O4994" t="str">
            <v>Product Level - Contains Tin</v>
          </cell>
          <cell r="P4994" t="str">
            <v>On File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RAW245287</v>
          </cell>
          <cell r="B4995" t="str">
            <v>RAW 1/0 1/2 HEAVY DUTY TI NNED LUG</v>
          </cell>
          <cell r="C4995" t="str">
            <v>309970</v>
          </cell>
          <cell r="D4995">
            <v>5</v>
          </cell>
          <cell r="E4995" t="str">
            <v>Created in 2016</v>
          </cell>
          <cell r="F4995" t="str">
            <v>Needed in 2016</v>
          </cell>
          <cell r="G4995" t="str">
            <v>NAE Active</v>
          </cell>
          <cell r="H4995" t="str">
            <v>PJZ</v>
          </cell>
          <cell r="I4995" t="str">
            <v>RecOEM/Marine</v>
          </cell>
          <cell r="J4995" t="str">
            <v>S-T-C Wire/Cable</v>
          </cell>
          <cell r="K4995" t="str">
            <v>Wire &amp; Cable</v>
          </cell>
          <cell r="L4995" t="str">
            <v>Chris Mayfield</v>
          </cell>
          <cell r="M4995" t="str">
            <v>DomAskPro</v>
          </cell>
          <cell r="N4995" t="str">
            <v>ASK PRODUCTS INC</v>
          </cell>
          <cell r="O4995" t="str">
            <v>Product Level - Contains Tin</v>
          </cell>
          <cell r="P4995" t="str">
            <v>On File</v>
          </cell>
          <cell r="Q4995">
            <v>0</v>
          </cell>
          <cell r="R4995">
            <v>0</v>
          </cell>
          <cell r="S4995">
            <v>0</v>
          </cell>
        </row>
        <row r="4996">
          <cell r="A4996" t="str">
            <v>RAW245255</v>
          </cell>
          <cell r="B4996" t="str">
            <v>RAW #4 5/16 HEAVY DUTY TI NNED LUG “COMUN GMG”</v>
          </cell>
          <cell r="C4996" t="str">
            <v>310262</v>
          </cell>
          <cell r="D4996">
            <v>5</v>
          </cell>
          <cell r="E4996" t="str">
            <v>Created in 2016</v>
          </cell>
          <cell r="F4996" t="str">
            <v>Needed in 2016</v>
          </cell>
          <cell r="G4996" t="str">
            <v>NAE Active</v>
          </cell>
          <cell r="H4996" t="str">
            <v>PJZ</v>
          </cell>
          <cell r="I4996" t="str">
            <v>RecOEM/Marine</v>
          </cell>
          <cell r="J4996" t="str">
            <v>S-T-C Wire/Cable</v>
          </cell>
          <cell r="K4996" t="str">
            <v>Wire &amp; Cable</v>
          </cell>
          <cell r="L4996" t="str">
            <v>Chris Mayfield</v>
          </cell>
          <cell r="M4996" t="str">
            <v>DomAskPro</v>
          </cell>
          <cell r="N4996" t="str">
            <v>ASK PRODUCTS INC</v>
          </cell>
          <cell r="O4996" t="str">
            <v>Product Level - Contains Tin</v>
          </cell>
          <cell r="P4996" t="str">
            <v>On File</v>
          </cell>
          <cell r="Q4996">
            <v>0</v>
          </cell>
          <cell r="R4996">
            <v>0</v>
          </cell>
          <cell r="S4996">
            <v>0</v>
          </cell>
        </row>
        <row r="4997">
          <cell r="A4997" t="str">
            <v>RAW245286</v>
          </cell>
          <cell r="B4997" t="str">
            <v>RAW 1/0 3/8 HEAVY DUTY TI NNED LUG</v>
          </cell>
          <cell r="C4997" t="str">
            <v>309970</v>
          </cell>
          <cell r="D4997">
            <v>4</v>
          </cell>
          <cell r="E4997" t="str">
            <v>Created in 2016</v>
          </cell>
          <cell r="F4997" t="str">
            <v>Needed in 2016</v>
          </cell>
          <cell r="G4997" t="str">
            <v>NAE Active</v>
          </cell>
          <cell r="H4997" t="str">
            <v>PJZ</v>
          </cell>
          <cell r="I4997" t="str">
            <v>RecOEM/Marine</v>
          </cell>
          <cell r="J4997" t="str">
            <v>S-T-C Wire/Cable</v>
          </cell>
          <cell r="K4997" t="str">
            <v>Wire &amp; Cable</v>
          </cell>
          <cell r="L4997" t="str">
            <v>Chris Mayfield</v>
          </cell>
          <cell r="M4997" t="str">
            <v>DomAskPro</v>
          </cell>
          <cell r="N4997" t="str">
            <v>ASK PRODUCTS INC</v>
          </cell>
          <cell r="O4997" t="str">
            <v>Product Level - Contains Tin</v>
          </cell>
          <cell r="P4997" t="str">
            <v>On File</v>
          </cell>
          <cell r="Q4997">
            <v>0</v>
          </cell>
          <cell r="R4997">
            <v>0</v>
          </cell>
          <cell r="S4997">
            <v>0</v>
          </cell>
        </row>
        <row r="4998">
          <cell r="A4998" t="str">
            <v>779-LBJ-2-B</v>
          </cell>
          <cell r="B4998" t="str">
            <v>PRO INST LINK JOINER 2WAY 45.8-49.5MM BULK 5/Master</v>
          </cell>
          <cell r="C4998" t="str">
            <v>310032</v>
          </cell>
          <cell r="D4998">
            <v>35</v>
          </cell>
          <cell r="E4998" t="str">
            <v>Created in 2016</v>
          </cell>
          <cell r="F4998" t="str">
            <v>Needed in 2016</v>
          </cell>
          <cell r="G4998" t="str">
            <v>NAE Active</v>
          </cell>
          <cell r="H4998" t="str">
            <v>FDC</v>
          </cell>
          <cell r="I4998" t="str">
            <v>RecOEM/Marine</v>
          </cell>
          <cell r="J4998" t="str">
            <v>Marine FG's</v>
          </cell>
          <cell r="K4998" t="str">
            <v>Battery Management</v>
          </cell>
          <cell r="L4998" t="str">
            <v>Tony Gilbert</v>
          </cell>
          <cell r="M4998" t="str">
            <v>BEP Marine</v>
          </cell>
          <cell r="N4998" t="str">
            <v>BEP Marine Limited</v>
          </cell>
          <cell r="O4998" t="str">
            <v>Product Level - Contains Tin</v>
          </cell>
          <cell r="P4998" t="str">
            <v>On File</v>
          </cell>
          <cell r="Q4998" t="str">
            <v>On File</v>
          </cell>
          <cell r="R4998">
            <v>0</v>
          </cell>
          <cell r="S4998">
            <v>0</v>
          </cell>
        </row>
        <row r="4999">
          <cell r="A4999" t="str">
            <v>702-2S</v>
          </cell>
          <cell r="B4999" t="str">
            <v>DISTRIBUTION STUD MODULE - DUAL, 2 X 3/8"</v>
          </cell>
          <cell r="C4999" t="str">
            <v>309305</v>
          </cell>
          <cell r="D4999">
            <v>20</v>
          </cell>
          <cell r="E4999" t="str">
            <v>Created in 2016</v>
          </cell>
          <cell r="F4999" t="str">
            <v>Needed in 2016</v>
          </cell>
          <cell r="G4999" t="str">
            <v>NAE Active</v>
          </cell>
          <cell r="H4999" t="str">
            <v>FDC</v>
          </cell>
          <cell r="I4999" t="str">
            <v>RecOEM/Marine</v>
          </cell>
          <cell r="J4999" t="str">
            <v>Marine FG's</v>
          </cell>
          <cell r="K4999" t="str">
            <v>Battery Management</v>
          </cell>
          <cell r="L4999" t="str">
            <v>Tony Gilbert</v>
          </cell>
          <cell r="M4999" t="str">
            <v>BEP Marine</v>
          </cell>
          <cell r="N4999" t="str">
            <v>BEP Marine Limited</v>
          </cell>
          <cell r="O4999" t="str">
            <v>Product Level - Contains Tin</v>
          </cell>
          <cell r="P4999" t="str">
            <v>On File</v>
          </cell>
          <cell r="Q4999" t="str">
            <v>On File</v>
          </cell>
          <cell r="R4999">
            <v>0</v>
          </cell>
          <cell r="S4999">
            <v>0</v>
          </cell>
        </row>
        <row r="5000">
          <cell r="A5000">
            <v>701</v>
          </cell>
          <cell r="B5000" t="str">
            <v>MINI BATTERY DISCONNECT SWITCH - 275A CONTINUOUS</v>
          </cell>
          <cell r="C5000" t="str">
            <v>310604</v>
          </cell>
          <cell r="D5000">
            <v>18</v>
          </cell>
          <cell r="E5000" t="str">
            <v>Created in 2016</v>
          </cell>
          <cell r="F5000" t="str">
            <v>Needed in 2016</v>
          </cell>
          <cell r="G5000" t="str">
            <v>NAE Active</v>
          </cell>
          <cell r="H5000" t="str">
            <v>FDC</v>
          </cell>
          <cell r="I5000" t="str">
            <v>RecOEM/Marine</v>
          </cell>
          <cell r="J5000" t="str">
            <v>Marine FG's</v>
          </cell>
          <cell r="K5000" t="str">
            <v>Battery Management</v>
          </cell>
          <cell r="L5000" t="str">
            <v>Tony Gilbert</v>
          </cell>
          <cell r="M5000" t="str">
            <v>BEP Marine</v>
          </cell>
          <cell r="N5000" t="str">
            <v>BEP Marine Limited</v>
          </cell>
          <cell r="O5000" t="str">
            <v>Product Level - Contains Tin</v>
          </cell>
          <cell r="P5000" t="str">
            <v>On File</v>
          </cell>
          <cell r="Q5000" t="str">
            <v>On File</v>
          </cell>
          <cell r="R5000">
            <v>0</v>
          </cell>
          <cell r="S5000">
            <v>0</v>
          </cell>
        </row>
        <row r="5001">
          <cell r="A5001" t="str">
            <v>717-140A-DVSR</v>
          </cell>
          <cell r="B5001" t="str">
            <v>CLSTR TWIN ENG 3 BANKS 701BAT/2XDVSR MC8</v>
          </cell>
          <cell r="C5001" t="str">
            <v>305376</v>
          </cell>
          <cell r="D5001">
            <v>16</v>
          </cell>
          <cell r="E5001" t="str">
            <v>Created in 2015</v>
          </cell>
          <cell r="F5001" t="str">
            <v>Needed in 2016</v>
          </cell>
          <cell r="G5001" t="str">
            <v>NAE Active</v>
          </cell>
          <cell r="H5001" t="str">
            <v>FDC</v>
          </cell>
          <cell r="I5001" t="str">
            <v>RecOEM/Marine</v>
          </cell>
          <cell r="J5001" t="str">
            <v>Marine FG's</v>
          </cell>
          <cell r="K5001" t="str">
            <v>Battery Management</v>
          </cell>
          <cell r="L5001" t="str">
            <v>Tony Gilbert</v>
          </cell>
          <cell r="M5001" t="str">
            <v>BEP Marine</v>
          </cell>
          <cell r="N5001" t="str">
            <v>BEP Marine Limited</v>
          </cell>
          <cell r="O5001" t="str">
            <v>Product Level - Contains Tin</v>
          </cell>
          <cell r="P5001" t="str">
            <v>On File</v>
          </cell>
          <cell r="Q5001" t="str">
            <v>On File</v>
          </cell>
          <cell r="R5001">
            <v>0</v>
          </cell>
          <cell r="S5001">
            <v>0</v>
          </cell>
        </row>
        <row r="5002">
          <cell r="A5002" t="str">
            <v>716-SQ-140A-DVSR</v>
          </cell>
          <cell r="B5002" t="str">
            <v>BATTERY DIST CLSTR, SINGLE ENG, SQUARE</v>
          </cell>
          <cell r="C5002" t="str">
            <v>310294</v>
          </cell>
          <cell r="D5002">
            <v>11</v>
          </cell>
          <cell r="E5002" t="str">
            <v>Created in 2016</v>
          </cell>
          <cell r="F5002" t="str">
            <v>Needed in 2016</v>
          </cell>
          <cell r="G5002" t="str">
            <v>NAE Active</v>
          </cell>
          <cell r="H5002" t="str">
            <v>FDC</v>
          </cell>
          <cell r="I5002" t="str">
            <v>RecOEM/Marine</v>
          </cell>
          <cell r="J5002" t="str">
            <v>Marine FG's</v>
          </cell>
          <cell r="K5002" t="str">
            <v>Battery Management</v>
          </cell>
          <cell r="L5002" t="str">
            <v>Tony Gilbert</v>
          </cell>
          <cell r="M5002" t="str">
            <v>BEP Marine</v>
          </cell>
          <cell r="N5002" t="str">
            <v>BEP Marine Limited</v>
          </cell>
          <cell r="O5002" t="str">
            <v>Product Level - Contains Tin</v>
          </cell>
          <cell r="P5002" t="str">
            <v>On File</v>
          </cell>
          <cell r="Q5002" t="str">
            <v>On File</v>
          </cell>
          <cell r="R5002">
            <v>0</v>
          </cell>
          <cell r="S5002">
            <v>0</v>
          </cell>
        </row>
        <row r="5003">
          <cell r="A5003" t="str">
            <v>719-140A-DVSR</v>
          </cell>
          <cell r="B5003" t="str">
            <v>BATTERY DIST CLSTR, TRIPLE ENGINE</v>
          </cell>
          <cell r="C5003" t="str">
            <v>310604</v>
          </cell>
          <cell r="D5003">
            <v>7</v>
          </cell>
          <cell r="E5003" t="str">
            <v>Created in 2016</v>
          </cell>
          <cell r="F5003" t="str">
            <v>Needed in 2016</v>
          </cell>
          <cell r="G5003" t="str">
            <v>NAE Active</v>
          </cell>
          <cell r="H5003" t="str">
            <v>FDC</v>
          </cell>
          <cell r="I5003" t="str">
            <v>RecOEM/Marine</v>
          </cell>
          <cell r="J5003" t="str">
            <v>Marine FG's</v>
          </cell>
          <cell r="K5003" t="str">
            <v>Battery Management</v>
          </cell>
          <cell r="L5003" t="str">
            <v>Tony Gilbert</v>
          </cell>
          <cell r="M5003" t="str">
            <v>BEP Marine</v>
          </cell>
          <cell r="N5003" t="str">
            <v>BEP Marine Limited</v>
          </cell>
          <cell r="O5003" t="str">
            <v>Product Level - Contains Tin</v>
          </cell>
          <cell r="P5003" t="str">
            <v>On File</v>
          </cell>
          <cell r="Q5003" t="str">
            <v>On File</v>
          </cell>
          <cell r="R5003">
            <v>0</v>
          </cell>
          <cell r="S5003">
            <v>0</v>
          </cell>
        </row>
        <row r="5004">
          <cell r="A5004" t="str">
            <v>2800041A</v>
          </cell>
          <cell r="B5004" t="str">
            <v>BATTERY, NiMH C-size 2800mAh (min)</v>
          </cell>
          <cell r="C5004" t="str">
            <v>310154</v>
          </cell>
          <cell r="D5004">
            <v>2</v>
          </cell>
          <cell r="E5004" t="str">
            <v>Created in 2016</v>
          </cell>
          <cell r="F5004" t="str">
            <v>Needed in 2016</v>
          </cell>
          <cell r="G5004" t="str">
            <v>NAE Active</v>
          </cell>
          <cell r="H5004" t="str">
            <v>PJZ</v>
          </cell>
          <cell r="I5004" t="str">
            <v>RecOEM/Marine</v>
          </cell>
          <cell r="J5004" t="str">
            <v>Marine Components</v>
          </cell>
          <cell r="K5004" t="str">
            <v>Recreational Wiring Devices</v>
          </cell>
          <cell r="L5004" t="str">
            <v>Chris Mayfield</v>
          </cell>
          <cell r="M5004" t="str">
            <v>DomBisco</v>
          </cell>
          <cell r="N5004" t="str">
            <v>BISCO INDUSTRIES</v>
          </cell>
          <cell r="O5004" t="str">
            <v>Company Level - Contains Tin, Gold, &amp; Tungsten</v>
          </cell>
          <cell r="P5004" t="str">
            <v>On File *</v>
          </cell>
          <cell r="Q5004" t="str">
            <v>On File</v>
          </cell>
          <cell r="R5004">
            <v>0</v>
          </cell>
          <cell r="S5004">
            <v>0</v>
          </cell>
        </row>
        <row r="5005">
          <cell r="A5005">
            <v>201193</v>
          </cell>
          <cell r="B5005" t="str">
            <v>INSERT, 15A MOLDED CONN</v>
          </cell>
          <cell r="C5005" t="str">
            <v>308283</v>
          </cell>
          <cell r="D5005">
            <v>2</v>
          </cell>
          <cell r="E5005" t="str">
            <v>Created in 2015</v>
          </cell>
          <cell r="F5005" t="str">
            <v>Needed in 2016</v>
          </cell>
          <cell r="G5005" t="str">
            <v>NAE Active</v>
          </cell>
          <cell r="H5005" t="str">
            <v>PJZ</v>
          </cell>
          <cell r="I5005" t="str">
            <v>RecOEM/Marine</v>
          </cell>
          <cell r="J5005" t="str">
            <v>Marine Components</v>
          </cell>
          <cell r="K5005" t="str">
            <v>Recreational Wiring Devices</v>
          </cell>
          <cell r="L5005" t="str">
            <v>Chris Mayfield</v>
          </cell>
          <cell r="M5005" t="str">
            <v>DomBisco</v>
          </cell>
          <cell r="N5005" t="str">
            <v>BISCO INDUSTRIES</v>
          </cell>
          <cell r="O5005" t="str">
            <v>Company Level - Contains Tin, Gold, &amp; Tungsten</v>
          </cell>
          <cell r="P5005" t="str">
            <v>On File *</v>
          </cell>
          <cell r="Q5005" t="str">
            <v>On File</v>
          </cell>
          <cell r="R5005">
            <v>0</v>
          </cell>
          <cell r="S5005">
            <v>0</v>
          </cell>
        </row>
        <row r="5006">
          <cell r="A5006">
            <v>430219</v>
          </cell>
          <cell r="B5006" t="str">
            <v>CAP, TEAR, CL STUD RED OR BLUE **COMUN**</v>
          </cell>
          <cell r="C5006" t="str">
            <v>309276</v>
          </cell>
          <cell r="D5006">
            <v>1</v>
          </cell>
          <cell r="E5006" t="str">
            <v>Created in 2016</v>
          </cell>
          <cell r="F5006" t="str">
            <v>Needed in 2016</v>
          </cell>
          <cell r="G5006" t="str">
            <v>NAE Active</v>
          </cell>
          <cell r="H5006" t="str">
            <v>PJZ</v>
          </cell>
          <cell r="I5006" t="str">
            <v>Indoem Marinco</v>
          </cell>
          <cell r="J5006" t="str">
            <v>Marine Components</v>
          </cell>
          <cell r="K5006" t="str">
            <v>Industrial Wiring Devices</v>
          </cell>
          <cell r="L5006" t="str">
            <v>Chris Mayfield</v>
          </cell>
          <cell r="M5006" t="str">
            <v>DomBisco</v>
          </cell>
          <cell r="N5006" t="str">
            <v>BISCO INDUSTRIES</v>
          </cell>
          <cell r="O5006" t="str">
            <v>Company Level - Contains Tin, Gold, &amp; Tungsten</v>
          </cell>
          <cell r="P5006" t="str">
            <v>On File *</v>
          </cell>
          <cell r="Q5006" t="str">
            <v>On File</v>
          </cell>
          <cell r="R5006">
            <v>0</v>
          </cell>
          <cell r="S5006">
            <v>0</v>
          </cell>
        </row>
        <row r="5007">
          <cell r="A5007">
            <v>201126</v>
          </cell>
          <cell r="B5007" t="str">
            <v>CONNECTOR, AMPHENOL MS3106B18-10S</v>
          </cell>
          <cell r="C5007" t="str">
            <v>309623</v>
          </cell>
          <cell r="D5007">
            <v>1</v>
          </cell>
          <cell r="E5007" t="str">
            <v>Created in 2016</v>
          </cell>
          <cell r="F5007" t="str">
            <v>Needed in 2016</v>
          </cell>
          <cell r="G5007" t="str">
            <v>NAE Active</v>
          </cell>
          <cell r="H5007" t="str">
            <v>PJZ</v>
          </cell>
          <cell r="I5007" t="str">
            <v>Indoem Marinco</v>
          </cell>
          <cell r="J5007" t="str">
            <v>Marine Components</v>
          </cell>
          <cell r="K5007" t="str">
            <v>Recreational Wiring Devices</v>
          </cell>
          <cell r="L5007" t="str">
            <v>Chris Mayfield</v>
          </cell>
          <cell r="M5007" t="str">
            <v>DomBisco</v>
          </cell>
          <cell r="N5007" t="str">
            <v>BISCO INDUSTRIES</v>
          </cell>
          <cell r="O5007" t="str">
            <v>Company Level - Contains Tin, Gold, &amp; Tungsten</v>
          </cell>
          <cell r="P5007" t="str">
            <v>On File *</v>
          </cell>
          <cell r="Q5007" t="str">
            <v>On File</v>
          </cell>
          <cell r="R5007">
            <v>0</v>
          </cell>
          <cell r="S5007">
            <v>0</v>
          </cell>
        </row>
        <row r="5008">
          <cell r="A5008">
            <v>203349</v>
          </cell>
          <cell r="B5008" t="str">
            <v>FEMALE CONNECTOR, 10 POLE (TE 1-2013522-0)</v>
          </cell>
          <cell r="C5008" t="str">
            <v>310452</v>
          </cell>
          <cell r="D5008">
            <v>1</v>
          </cell>
          <cell r="E5008" t="str">
            <v>Created in 2016</v>
          </cell>
          <cell r="F5008" t="str">
            <v>Needed in 2016</v>
          </cell>
          <cell r="G5008" t="str">
            <v>NAE Active</v>
          </cell>
          <cell r="H5008" t="str">
            <v>PJZ</v>
          </cell>
          <cell r="I5008" t="str">
            <v>Indoem Marinco</v>
          </cell>
          <cell r="J5008" t="str">
            <v>Wiring Devices</v>
          </cell>
          <cell r="K5008" t="str">
            <v>Industrial Wiring Devices</v>
          </cell>
          <cell r="L5008" t="str">
            <v>NA</v>
          </cell>
          <cell r="M5008" t="str">
            <v>DomBisco</v>
          </cell>
          <cell r="N5008" t="str">
            <v>BISCO INDUSTRIES</v>
          </cell>
          <cell r="O5008" t="str">
            <v>Company Level - Contains Tin, Gold, &amp; Tungsten</v>
          </cell>
          <cell r="P5008" t="str">
            <v>On File *</v>
          </cell>
          <cell r="Q5008" t="str">
            <v>On File</v>
          </cell>
          <cell r="R5008">
            <v>0</v>
          </cell>
          <cell r="S5008">
            <v>0</v>
          </cell>
        </row>
        <row r="5009">
          <cell r="A5009">
            <v>203354</v>
          </cell>
          <cell r="B5009" t="str">
            <v>Ferrule, 14 AWG, Panduit FSD80-8-D</v>
          </cell>
          <cell r="C5009" t="str">
            <v>310744</v>
          </cell>
          <cell r="D5009">
            <v>1</v>
          </cell>
          <cell r="E5009" t="str">
            <v>Created in 2016</v>
          </cell>
          <cell r="F5009" t="str">
            <v>Needed in 2016</v>
          </cell>
          <cell r="G5009" t="str">
            <v>NAE Active</v>
          </cell>
          <cell r="H5009" t="str">
            <v>PJZ</v>
          </cell>
          <cell r="I5009" t="str">
            <v>Indoem Marinco</v>
          </cell>
          <cell r="J5009" t="str">
            <v>Marine FG's</v>
          </cell>
          <cell r="K5009" t="str">
            <v>Industrial Wiring Devices</v>
          </cell>
          <cell r="L5009" t="str">
            <v>Chris Mayfield</v>
          </cell>
          <cell r="M5009" t="str">
            <v>DomBisco</v>
          </cell>
          <cell r="N5009" t="str">
            <v>BISCO INDUSTRIES</v>
          </cell>
          <cell r="O5009" t="str">
            <v>Company Level - Contains Tin, Gold, &amp; Tungsten</v>
          </cell>
          <cell r="P5009" t="str">
            <v>On File *</v>
          </cell>
          <cell r="Q5009" t="str">
            <v>On File</v>
          </cell>
          <cell r="R5009">
            <v>0</v>
          </cell>
          <cell r="S5009">
            <v>0</v>
          </cell>
        </row>
        <row r="5010">
          <cell r="A5010">
            <v>6916</v>
          </cell>
          <cell r="B5010" t="str">
            <v>Back STB 12 position + negative</v>
          </cell>
          <cell r="C5010" t="str">
            <v>307859</v>
          </cell>
          <cell r="D5010">
            <v>10</v>
          </cell>
          <cell r="E5010" t="str">
            <v>Created in 2015</v>
          </cell>
          <cell r="F5010" t="str">
            <v>Needed in 2016</v>
          </cell>
          <cell r="G5010" t="str">
            <v>NAE Active</v>
          </cell>
          <cell r="H5010" t="str">
            <v>PJZ</v>
          </cell>
          <cell r="I5010" t="str">
            <v>RecOEM/Marine</v>
          </cell>
          <cell r="J5010" t="str">
            <v>Raw Materials &amp; Components</v>
          </cell>
          <cell r="K5010" t="str">
            <v>NA</v>
          </cell>
          <cell r="L5010" t="str">
            <v>NA</v>
          </cell>
          <cell r="M5010" t="str">
            <v>DomBlueSeas</v>
          </cell>
          <cell r="N5010" t="str">
            <v>BLUE SEA SYSTEMS INC</v>
          </cell>
          <cell r="O5010" t="str">
            <v>Internal Supplier</v>
          </cell>
          <cell r="P5010" t="str">
            <v>Internal Supplier</v>
          </cell>
          <cell r="Q5010" t="str">
            <v>Internal Supplier</v>
          </cell>
          <cell r="R5010">
            <v>0</v>
          </cell>
          <cell r="S5010">
            <v>0</v>
          </cell>
        </row>
        <row r="5011">
          <cell r="A5011">
            <v>980009730</v>
          </cell>
          <cell r="B5011" t="str">
            <v>Header Card ST Blade 5026</v>
          </cell>
          <cell r="C5011" t="str">
            <v>307862</v>
          </cell>
          <cell r="D5011">
            <v>10</v>
          </cell>
          <cell r="E5011" t="str">
            <v>Created in 2015</v>
          </cell>
          <cell r="F5011" t="str">
            <v>Needed in 2016</v>
          </cell>
          <cell r="G5011" t="str">
            <v>NAE Active</v>
          </cell>
          <cell r="H5011" t="str">
            <v>PJZ</v>
          </cell>
          <cell r="I5011" t="str">
            <v>RecOEM/Marine</v>
          </cell>
          <cell r="J5011" t="str">
            <v>Packaging</v>
          </cell>
          <cell r="K5011" t="str">
            <v>NA</v>
          </cell>
          <cell r="L5011" t="str">
            <v>NA</v>
          </cell>
          <cell r="M5011" t="str">
            <v>DomBlueSeas</v>
          </cell>
          <cell r="N5011" t="str">
            <v>BLUE SEA SYSTEMS INC</v>
          </cell>
          <cell r="O5011" t="str">
            <v>Internal Supplier</v>
          </cell>
          <cell r="P5011" t="str">
            <v>Internal Supplier</v>
          </cell>
          <cell r="Q5011" t="str">
            <v>Internal Supplier</v>
          </cell>
          <cell r="R5011">
            <v>0</v>
          </cell>
          <cell r="S5011">
            <v>0</v>
          </cell>
        </row>
        <row r="5012">
          <cell r="A5012">
            <v>6914</v>
          </cell>
          <cell r="B5012" t="str">
            <v>Base STB 6 position + negative</v>
          </cell>
          <cell r="C5012" t="str">
            <v>307859</v>
          </cell>
          <cell r="D5012">
            <v>9</v>
          </cell>
          <cell r="E5012" t="str">
            <v>Created in 2015</v>
          </cell>
          <cell r="F5012" t="str">
            <v>Needed in 2016</v>
          </cell>
          <cell r="G5012" t="str">
            <v>NAE Active</v>
          </cell>
          <cell r="H5012" t="str">
            <v>PJZ</v>
          </cell>
          <cell r="I5012" t="str">
            <v>RecOEM/Marine</v>
          </cell>
          <cell r="J5012" t="str">
            <v>NA</v>
          </cell>
          <cell r="K5012" t="str">
            <v>NA</v>
          </cell>
          <cell r="L5012" t="str">
            <v>NA</v>
          </cell>
          <cell r="M5012" t="str">
            <v>DomBlueSeas</v>
          </cell>
          <cell r="N5012" t="str">
            <v>BLUE SEA SYSTEMS INC</v>
          </cell>
          <cell r="O5012" t="str">
            <v>Internal Supplier</v>
          </cell>
          <cell r="P5012" t="str">
            <v>Internal Supplier</v>
          </cell>
          <cell r="Q5012" t="str">
            <v>Internal Supplier</v>
          </cell>
          <cell r="R5012">
            <v>0</v>
          </cell>
          <cell r="S5012">
            <v>0</v>
          </cell>
        </row>
        <row r="5013">
          <cell r="A5013">
            <v>980009710</v>
          </cell>
          <cell r="B5013" t="str">
            <v>Header Card ST Blade 5025</v>
          </cell>
          <cell r="C5013" t="str">
            <v>307862</v>
          </cell>
          <cell r="D5013">
            <v>9</v>
          </cell>
          <cell r="E5013" t="str">
            <v>Created in 2015</v>
          </cell>
          <cell r="F5013" t="str">
            <v>Needed in 2016</v>
          </cell>
          <cell r="G5013" t="str">
            <v>NAE Active</v>
          </cell>
          <cell r="H5013" t="str">
            <v>PJZ</v>
          </cell>
          <cell r="I5013" t="str">
            <v>RecOEM/Marine</v>
          </cell>
          <cell r="J5013" t="str">
            <v>NA</v>
          </cell>
          <cell r="K5013" t="str">
            <v>NA</v>
          </cell>
          <cell r="L5013" t="str">
            <v>NA</v>
          </cell>
          <cell r="M5013" t="str">
            <v>DomBlueSeas</v>
          </cell>
          <cell r="N5013" t="str">
            <v>BLUE SEA SYSTEMS INC</v>
          </cell>
          <cell r="O5013" t="str">
            <v>Internal Supplier</v>
          </cell>
          <cell r="P5013" t="str">
            <v>Internal Supplier</v>
          </cell>
          <cell r="Q5013" t="str">
            <v>Internal Supplier</v>
          </cell>
          <cell r="R5013">
            <v>0</v>
          </cell>
          <cell r="S5013">
            <v>0</v>
          </cell>
        </row>
        <row r="5014">
          <cell r="A5014">
            <v>6913</v>
          </cell>
          <cell r="B5014" t="str">
            <v>Base STB 6 position</v>
          </cell>
          <cell r="C5014" t="str">
            <v>307859</v>
          </cell>
          <cell r="D5014">
            <v>8</v>
          </cell>
          <cell r="E5014" t="str">
            <v>Created in 2015</v>
          </cell>
          <cell r="F5014" t="str">
            <v>Needed in 2016</v>
          </cell>
          <cell r="G5014" t="str">
            <v>NAE Active</v>
          </cell>
          <cell r="H5014" t="str">
            <v>PJZ</v>
          </cell>
          <cell r="I5014" t="str">
            <v>RecOEM/Marine</v>
          </cell>
          <cell r="J5014" t="str">
            <v>NA</v>
          </cell>
          <cell r="K5014" t="str">
            <v>NA</v>
          </cell>
          <cell r="L5014" t="str">
            <v>NA</v>
          </cell>
          <cell r="M5014" t="str">
            <v>DomBlueSeas</v>
          </cell>
          <cell r="N5014" t="str">
            <v>BLUE SEA SYSTEMS INC</v>
          </cell>
          <cell r="O5014" t="str">
            <v>Internal Supplier</v>
          </cell>
          <cell r="P5014" t="str">
            <v>Internal Supplier</v>
          </cell>
          <cell r="Q5014" t="str">
            <v>Internal Supplier</v>
          </cell>
          <cell r="R5014">
            <v>0</v>
          </cell>
          <cell r="S5014">
            <v>0</v>
          </cell>
        </row>
        <row r="5015">
          <cell r="A5015">
            <v>980009700</v>
          </cell>
          <cell r="B5015" t="str">
            <v>Header Card ST Blade 5028</v>
          </cell>
          <cell r="C5015" t="str">
            <v>307862</v>
          </cell>
          <cell r="D5015">
            <v>8</v>
          </cell>
          <cell r="E5015" t="str">
            <v>Created in 2015</v>
          </cell>
          <cell r="F5015" t="str">
            <v>Needed in 2016</v>
          </cell>
          <cell r="G5015" t="str">
            <v>NAE Active</v>
          </cell>
          <cell r="H5015" t="str">
            <v>PJZ</v>
          </cell>
          <cell r="I5015" t="str">
            <v>RecOEM/Marine</v>
          </cell>
          <cell r="J5015" t="str">
            <v>NA</v>
          </cell>
          <cell r="K5015" t="str">
            <v>NA</v>
          </cell>
          <cell r="L5015" t="str">
            <v>NA</v>
          </cell>
          <cell r="M5015" t="str">
            <v>DomBlueSeas</v>
          </cell>
          <cell r="N5015" t="str">
            <v>BLUE SEA SYSTEMS INC</v>
          </cell>
          <cell r="O5015" t="str">
            <v>Internal Supplier</v>
          </cell>
          <cell r="P5015" t="str">
            <v>Internal Supplier</v>
          </cell>
          <cell r="Q5015" t="str">
            <v>Internal Supplier</v>
          </cell>
          <cell r="R5015">
            <v>0</v>
          </cell>
          <cell r="S5015">
            <v>0</v>
          </cell>
        </row>
        <row r="5016">
          <cell r="A5016">
            <v>6912</v>
          </cell>
          <cell r="B5016" t="str">
            <v>Base STB 12 position + negative</v>
          </cell>
          <cell r="C5016" t="str">
            <v>307859</v>
          </cell>
          <cell r="D5016">
            <v>7</v>
          </cell>
          <cell r="E5016" t="str">
            <v>Created in 2015</v>
          </cell>
          <cell r="F5016" t="str">
            <v>Needed in 2016</v>
          </cell>
          <cell r="G5016" t="str">
            <v>NAE Active</v>
          </cell>
          <cell r="H5016" t="str">
            <v>PJZ</v>
          </cell>
          <cell r="I5016" t="str">
            <v>RecOEM/Marine</v>
          </cell>
          <cell r="J5016" t="str">
            <v>Raw Materials &amp; Components</v>
          </cell>
          <cell r="K5016" t="str">
            <v>NA</v>
          </cell>
          <cell r="L5016" t="str">
            <v>NA</v>
          </cell>
          <cell r="M5016" t="str">
            <v>DomBlueSeas</v>
          </cell>
          <cell r="N5016" t="str">
            <v>BLUE SEA SYSTEMS INC</v>
          </cell>
          <cell r="O5016" t="str">
            <v>Internal Supplier</v>
          </cell>
          <cell r="P5016" t="str">
            <v>Internal Supplier</v>
          </cell>
          <cell r="Q5016" t="str">
            <v>Internal Supplier</v>
          </cell>
          <cell r="R5016">
            <v>0</v>
          </cell>
          <cell r="S5016">
            <v>0</v>
          </cell>
        </row>
        <row r="5017">
          <cell r="A5017">
            <v>7993</v>
          </cell>
          <cell r="B5017" t="str">
            <v>Card Thermal 6006</v>
          </cell>
          <cell r="C5017" t="str">
            <v>307862</v>
          </cell>
          <cell r="D5017">
            <v>7</v>
          </cell>
          <cell r="E5017" t="str">
            <v>Created in 2015</v>
          </cell>
          <cell r="F5017" t="str">
            <v>Needed in 2016</v>
          </cell>
          <cell r="G5017" t="str">
            <v>NAE Active</v>
          </cell>
          <cell r="H5017" t="str">
            <v>PJZ</v>
          </cell>
          <cell r="I5017" t="str">
            <v>RecOEM/Marine</v>
          </cell>
          <cell r="J5017" t="str">
            <v>Packaging</v>
          </cell>
          <cell r="K5017" t="str">
            <v>NA</v>
          </cell>
          <cell r="L5017" t="str">
            <v>NA</v>
          </cell>
          <cell r="M5017" t="str">
            <v>DomBlueSeas</v>
          </cell>
          <cell r="N5017" t="str">
            <v>BLUE SEA SYSTEMS INC</v>
          </cell>
          <cell r="O5017" t="str">
            <v>Internal Supplier</v>
          </cell>
          <cell r="P5017" t="str">
            <v>Internal Supplier</v>
          </cell>
          <cell r="Q5017" t="str">
            <v>Internal Supplier</v>
          </cell>
          <cell r="R5017">
            <v>0</v>
          </cell>
          <cell r="S5017">
            <v>0</v>
          </cell>
        </row>
        <row r="5018">
          <cell r="A5018">
            <v>7966</v>
          </cell>
          <cell r="B5018" t="str">
            <v>Case m Switch On/Off</v>
          </cell>
          <cell r="C5018" t="str">
            <v>307861</v>
          </cell>
          <cell r="D5018">
            <v>7</v>
          </cell>
          <cell r="E5018" t="str">
            <v>Created in 2015</v>
          </cell>
          <cell r="F5018" t="str">
            <v>Needed in 2016</v>
          </cell>
          <cell r="G5018" t="str">
            <v>NAE Active</v>
          </cell>
          <cell r="H5018" t="str">
            <v>PJZ</v>
          </cell>
          <cell r="I5018" t="str">
            <v>RecOEM/Marine</v>
          </cell>
          <cell r="J5018" t="str">
            <v>Raw Materials &amp; Components</v>
          </cell>
          <cell r="K5018" t="str">
            <v>NA</v>
          </cell>
          <cell r="L5018" t="str">
            <v>NA</v>
          </cell>
          <cell r="M5018" t="str">
            <v>DomBlueSeas</v>
          </cell>
          <cell r="N5018" t="str">
            <v>BLUE SEA SYSTEMS INC</v>
          </cell>
          <cell r="O5018" t="str">
            <v>Internal Supplier</v>
          </cell>
          <cell r="P5018" t="str">
            <v>Internal Supplier</v>
          </cell>
          <cell r="Q5018" t="str">
            <v>Internal Supplier</v>
          </cell>
          <cell r="R5018">
            <v>0</v>
          </cell>
          <cell r="S5018">
            <v>0</v>
          </cell>
        </row>
        <row r="5019">
          <cell r="A5019">
            <v>7964</v>
          </cell>
          <cell r="B5019" t="str">
            <v>Knob m Switch</v>
          </cell>
          <cell r="C5019" t="str">
            <v>307861</v>
          </cell>
          <cell r="D5019">
            <v>6</v>
          </cell>
          <cell r="E5019" t="str">
            <v>Created in 2015</v>
          </cell>
          <cell r="F5019" t="str">
            <v>Needed in 2016</v>
          </cell>
          <cell r="G5019" t="str">
            <v>NAE Active</v>
          </cell>
          <cell r="H5019" t="str">
            <v>PJZ</v>
          </cell>
          <cell r="I5019" t="str">
            <v>RecOEM/Marine</v>
          </cell>
          <cell r="J5019" t="str">
            <v>Raw Materials &amp; Components</v>
          </cell>
          <cell r="K5019" t="str">
            <v>NA</v>
          </cell>
          <cell r="L5019" t="str">
            <v>NA</v>
          </cell>
          <cell r="M5019" t="str">
            <v>DomBlueSeas</v>
          </cell>
          <cell r="N5019" t="str">
            <v>BLUE SEA SYSTEMS INC</v>
          </cell>
          <cell r="O5019" t="str">
            <v>Internal Supplier</v>
          </cell>
          <cell r="P5019" t="str">
            <v>Internal Supplier</v>
          </cell>
          <cell r="Q5019" t="str">
            <v>Internal Supplier</v>
          </cell>
          <cell r="R5019">
            <v>0</v>
          </cell>
          <cell r="S5019">
            <v>0</v>
          </cell>
        </row>
        <row r="5020">
          <cell r="A5020">
            <v>6688</v>
          </cell>
          <cell r="B5020" t="str">
            <v>Labels small format write on, 20 up</v>
          </cell>
          <cell r="C5020" t="str">
            <v>307862</v>
          </cell>
          <cell r="D5020">
            <v>6</v>
          </cell>
          <cell r="E5020" t="str">
            <v>Created in 2015</v>
          </cell>
          <cell r="F5020" t="str">
            <v>Needed in 2016</v>
          </cell>
          <cell r="G5020" t="str">
            <v>NAE Active</v>
          </cell>
          <cell r="H5020" t="str">
            <v>PJZ</v>
          </cell>
          <cell r="I5020" t="str">
            <v>RecOEM/Marine</v>
          </cell>
          <cell r="J5020" t="str">
            <v>Packaging</v>
          </cell>
          <cell r="K5020" t="str">
            <v>NA</v>
          </cell>
          <cell r="L5020" t="str">
            <v>NA</v>
          </cell>
          <cell r="M5020" t="str">
            <v>DomBlueSeas</v>
          </cell>
          <cell r="N5020" t="str">
            <v>BLUE SEA SYSTEMS INC</v>
          </cell>
          <cell r="O5020" t="str">
            <v>Internal Supplier</v>
          </cell>
          <cell r="P5020" t="str">
            <v>Internal Supplier</v>
          </cell>
          <cell r="Q5020" t="str">
            <v>Internal Supplier</v>
          </cell>
          <cell r="R5020">
            <v>0</v>
          </cell>
          <cell r="S5020">
            <v>0</v>
          </cell>
        </row>
        <row r="5021">
          <cell r="A5021">
            <v>9238</v>
          </cell>
          <cell r="B5021" t="str">
            <v>Lubricant NYGEL 759G-500G</v>
          </cell>
          <cell r="C5021" t="str">
            <v>307859</v>
          </cell>
          <cell r="D5021">
            <v>6</v>
          </cell>
          <cell r="E5021" t="str">
            <v>Created in 2015</v>
          </cell>
          <cell r="F5021" t="str">
            <v>Needed in 2016</v>
          </cell>
          <cell r="G5021" t="str">
            <v>NAE Active</v>
          </cell>
          <cell r="H5021" t="str">
            <v>PJZ</v>
          </cell>
          <cell r="I5021" t="str">
            <v>RecOEM/Marine</v>
          </cell>
          <cell r="J5021" t="str">
            <v>Raw Materials &amp; Components</v>
          </cell>
          <cell r="K5021" t="str">
            <v>NA</v>
          </cell>
          <cell r="L5021" t="str">
            <v>NA</v>
          </cell>
          <cell r="M5021" t="str">
            <v>DomBlueSeas</v>
          </cell>
          <cell r="N5021" t="str">
            <v>BLUE SEA SYSTEMS INC</v>
          </cell>
          <cell r="O5021" t="str">
            <v>Internal Supplier</v>
          </cell>
          <cell r="P5021" t="str">
            <v>Internal Supplier</v>
          </cell>
          <cell r="Q5021" t="str">
            <v>Internal Supplier</v>
          </cell>
          <cell r="R5021">
            <v>0</v>
          </cell>
          <cell r="S5021">
            <v>0</v>
          </cell>
        </row>
        <row r="5022">
          <cell r="A5022">
            <v>6920</v>
          </cell>
          <cell r="B5022" t="str">
            <v>Bus STB 6 position positive</v>
          </cell>
          <cell r="C5022" t="str">
            <v>307856</v>
          </cell>
          <cell r="D5022">
            <v>5</v>
          </cell>
          <cell r="E5022" t="str">
            <v>Created in 2015</v>
          </cell>
          <cell r="F5022" t="str">
            <v>Needed in 2016</v>
          </cell>
          <cell r="G5022" t="str">
            <v>NAE Active</v>
          </cell>
          <cell r="H5022" t="str">
            <v>PJZ</v>
          </cell>
          <cell r="I5022" t="str">
            <v>RecOEM/Marine</v>
          </cell>
          <cell r="J5022" t="str">
            <v>NA</v>
          </cell>
          <cell r="K5022" t="str">
            <v>NA</v>
          </cell>
          <cell r="L5022" t="str">
            <v>NA</v>
          </cell>
          <cell r="M5022" t="str">
            <v>DomBlueSeas</v>
          </cell>
          <cell r="N5022" t="str">
            <v>BLUE SEA SYSTEMS INC</v>
          </cell>
          <cell r="O5022" t="str">
            <v>Internal Supplier</v>
          </cell>
          <cell r="P5022" t="str">
            <v>Internal Supplier</v>
          </cell>
          <cell r="Q5022" t="str">
            <v>Internal Supplier</v>
          </cell>
          <cell r="R5022">
            <v>0</v>
          </cell>
          <cell r="S5022">
            <v>0</v>
          </cell>
        </row>
        <row r="5023">
          <cell r="A5023">
            <v>6928</v>
          </cell>
          <cell r="B5023" t="str">
            <v>Cover STB 6 position w/Latch</v>
          </cell>
          <cell r="C5023" t="str">
            <v>307861</v>
          </cell>
          <cell r="D5023">
            <v>5</v>
          </cell>
          <cell r="E5023" t="str">
            <v>Created in 2015</v>
          </cell>
          <cell r="F5023" t="str">
            <v>Needed in 2016</v>
          </cell>
          <cell r="G5023" t="str">
            <v>NAE Active</v>
          </cell>
          <cell r="H5023" t="str">
            <v>PJZ</v>
          </cell>
          <cell r="I5023" t="str">
            <v>RecOEM/Marine</v>
          </cell>
          <cell r="J5023" t="str">
            <v>NA</v>
          </cell>
          <cell r="K5023" t="str">
            <v>NA</v>
          </cell>
          <cell r="L5023" t="str">
            <v>NA</v>
          </cell>
          <cell r="M5023" t="str">
            <v>DomBlueSeas</v>
          </cell>
          <cell r="N5023" t="str">
            <v>BLUE SEA SYSTEMS INC</v>
          </cell>
          <cell r="O5023" t="str">
            <v>Internal Supplier</v>
          </cell>
          <cell r="P5023" t="str">
            <v>Internal Supplier</v>
          </cell>
          <cell r="Q5023" t="str">
            <v>Internal Supplier</v>
          </cell>
          <cell r="R5023">
            <v>0</v>
          </cell>
          <cell r="S5023">
            <v>0</v>
          </cell>
        </row>
        <row r="5024">
          <cell r="A5024">
            <v>7997</v>
          </cell>
          <cell r="B5024" t="str">
            <v>O-Ring 3/8x9/16x3/32 Buna-N 70A</v>
          </cell>
          <cell r="C5024" t="str">
            <v>307862</v>
          </cell>
          <cell r="D5024">
            <v>5</v>
          </cell>
          <cell r="E5024" t="str">
            <v>Created in 2015</v>
          </cell>
          <cell r="F5024" t="str">
            <v>Needed in 2016</v>
          </cell>
          <cell r="G5024" t="str">
            <v>NAE Active</v>
          </cell>
          <cell r="H5024" t="str">
            <v>PJZ</v>
          </cell>
          <cell r="I5024" t="str">
            <v>RecOEM/Marine</v>
          </cell>
          <cell r="J5024" t="str">
            <v>Raw Materials &amp; Components</v>
          </cell>
          <cell r="K5024" t="str">
            <v>NA</v>
          </cell>
          <cell r="L5024" t="str">
            <v>NA</v>
          </cell>
          <cell r="M5024" t="str">
            <v>DomBlueSeas</v>
          </cell>
          <cell r="N5024" t="str">
            <v>BLUE SEA SYSTEMS INC</v>
          </cell>
          <cell r="O5024" t="str">
            <v>Internal Supplier</v>
          </cell>
          <cell r="P5024" t="str">
            <v>Internal Supplier</v>
          </cell>
          <cell r="Q5024" t="str">
            <v>Internal Supplier</v>
          </cell>
          <cell r="R5024">
            <v>0</v>
          </cell>
          <cell r="S5024">
            <v>0</v>
          </cell>
        </row>
        <row r="5025">
          <cell r="A5025">
            <v>7949</v>
          </cell>
          <cell r="B5025" t="str">
            <v>Package Clam M switch</v>
          </cell>
          <cell r="C5025" t="str">
            <v>307857</v>
          </cell>
          <cell r="D5025">
            <v>5</v>
          </cell>
          <cell r="E5025" t="str">
            <v>Created in 2015</v>
          </cell>
          <cell r="F5025" t="str">
            <v>Needed in 2016</v>
          </cell>
          <cell r="G5025" t="str">
            <v>NAE Active</v>
          </cell>
          <cell r="H5025" t="str">
            <v>PJZ</v>
          </cell>
          <cell r="I5025" t="str">
            <v>RecOEM/Marine</v>
          </cell>
          <cell r="J5025" t="str">
            <v>Raw Materials &amp; Components</v>
          </cell>
          <cell r="K5025" t="str">
            <v>NA</v>
          </cell>
          <cell r="L5025" t="str">
            <v>NA</v>
          </cell>
          <cell r="M5025" t="str">
            <v>DomBlueSeas</v>
          </cell>
          <cell r="N5025" t="str">
            <v>BLUE SEA SYSTEMS INC</v>
          </cell>
          <cell r="O5025" t="str">
            <v>Internal Supplier</v>
          </cell>
          <cell r="P5025" t="str">
            <v>Internal Supplier</v>
          </cell>
          <cell r="Q5025" t="str">
            <v>Internal Supplier</v>
          </cell>
          <cell r="R5025">
            <v>0</v>
          </cell>
          <cell r="S5025">
            <v>0</v>
          </cell>
        </row>
        <row r="5026">
          <cell r="A5026">
            <v>980020560</v>
          </cell>
          <cell r="B5026" t="str">
            <v>Screw #4x .312 PPH SMS SS</v>
          </cell>
          <cell r="C5026" t="str">
            <v>307859</v>
          </cell>
          <cell r="D5026">
            <v>5</v>
          </cell>
          <cell r="E5026" t="str">
            <v>Created in 2015</v>
          </cell>
          <cell r="F5026" t="str">
            <v>Needed in 2016</v>
          </cell>
          <cell r="G5026" t="str">
            <v>NAE Active</v>
          </cell>
          <cell r="H5026" t="str">
            <v>PJZ</v>
          </cell>
          <cell r="I5026" t="str">
            <v>RecOEM/Marine</v>
          </cell>
          <cell r="J5026" t="str">
            <v>Raw Materials &amp; Components</v>
          </cell>
          <cell r="K5026" t="str">
            <v>NA</v>
          </cell>
          <cell r="L5026" t="str">
            <v>NA</v>
          </cell>
          <cell r="M5026" t="str">
            <v>DomBlueSeas</v>
          </cell>
          <cell r="N5026" t="str">
            <v>BLUE SEA SYSTEMS INC</v>
          </cell>
          <cell r="O5026" t="str">
            <v>Internal Supplier</v>
          </cell>
          <cell r="P5026" t="str">
            <v>Internal Supplier</v>
          </cell>
          <cell r="Q5026" t="str">
            <v>Internal Supplier</v>
          </cell>
          <cell r="R5026">
            <v>0</v>
          </cell>
          <cell r="S5026">
            <v>0</v>
          </cell>
        </row>
        <row r="5027">
          <cell r="A5027">
            <v>6919</v>
          </cell>
          <cell r="B5027" t="str">
            <v>Bus STB 12 position positive</v>
          </cell>
          <cell r="C5027" t="str">
            <v>307856</v>
          </cell>
          <cell r="D5027">
            <v>4</v>
          </cell>
          <cell r="E5027" t="str">
            <v>Created in 2015</v>
          </cell>
          <cell r="F5027" t="str">
            <v>Needed in 2016</v>
          </cell>
          <cell r="G5027" t="str">
            <v>NAE Active</v>
          </cell>
          <cell r="H5027" t="str">
            <v>PJZ</v>
          </cell>
          <cell r="I5027" t="str">
            <v>RecOEM/Marine</v>
          </cell>
          <cell r="J5027" t="str">
            <v>Raw Materials &amp; Components</v>
          </cell>
          <cell r="K5027" t="str">
            <v>NA</v>
          </cell>
          <cell r="L5027" t="str">
            <v>NA</v>
          </cell>
          <cell r="M5027" t="str">
            <v>DomBlueSeas</v>
          </cell>
          <cell r="N5027" t="str">
            <v>BLUE SEA SYSTEMS INC</v>
          </cell>
          <cell r="O5027" t="str">
            <v>Internal Supplier</v>
          </cell>
          <cell r="P5027" t="str">
            <v>Internal Supplier</v>
          </cell>
          <cell r="Q5027" t="str">
            <v>Internal Supplier</v>
          </cell>
          <cell r="R5027">
            <v>0</v>
          </cell>
          <cell r="S5027">
            <v>0</v>
          </cell>
        </row>
        <row r="5028">
          <cell r="A5028">
            <v>6927</v>
          </cell>
          <cell r="B5028" t="str">
            <v>Cover STB 6 position+negative w/La</v>
          </cell>
          <cell r="C5028" t="str">
            <v>307861</v>
          </cell>
          <cell r="D5028">
            <v>4</v>
          </cell>
          <cell r="E5028" t="str">
            <v>Created in 2015</v>
          </cell>
          <cell r="F5028" t="str">
            <v>Needed in 2016</v>
          </cell>
          <cell r="G5028" t="str">
            <v>NAE Active</v>
          </cell>
          <cell r="H5028" t="str">
            <v>PJZ</v>
          </cell>
          <cell r="I5028" t="str">
            <v>RecOEM/Marine</v>
          </cell>
          <cell r="J5028" t="str">
            <v>NA</v>
          </cell>
          <cell r="K5028" t="str">
            <v>NA</v>
          </cell>
          <cell r="L5028" t="str">
            <v>NA</v>
          </cell>
          <cell r="M5028" t="str">
            <v>DomBlueSeas</v>
          </cell>
          <cell r="N5028" t="str">
            <v>BLUE SEA SYSTEMS INC</v>
          </cell>
          <cell r="O5028" t="str">
            <v>Internal Supplier</v>
          </cell>
          <cell r="P5028" t="str">
            <v>Internal Supplier</v>
          </cell>
          <cell r="Q5028" t="str">
            <v>Internal Supplier</v>
          </cell>
          <cell r="R5028">
            <v>0</v>
          </cell>
          <cell r="S5028">
            <v>0</v>
          </cell>
        </row>
        <row r="5029">
          <cell r="A5029">
            <v>980015460</v>
          </cell>
          <cell r="B5029" t="str">
            <v>Nut 10-32 Serrated Flange SS</v>
          </cell>
          <cell r="C5029" t="str">
            <v>307859</v>
          </cell>
          <cell r="D5029">
            <v>4</v>
          </cell>
          <cell r="E5029" t="str">
            <v>Created in 2015</v>
          </cell>
          <cell r="F5029" t="str">
            <v>Needed in 2016</v>
          </cell>
          <cell r="G5029" t="str">
            <v>NAE Active</v>
          </cell>
          <cell r="H5029" t="str">
            <v>PJZ</v>
          </cell>
          <cell r="I5029" t="str">
            <v>RecOEM/Marine</v>
          </cell>
          <cell r="J5029" t="str">
            <v>Raw Materials &amp; Components</v>
          </cell>
          <cell r="K5029" t="str">
            <v>NA</v>
          </cell>
          <cell r="L5029" t="str">
            <v>NA</v>
          </cell>
          <cell r="M5029" t="str">
            <v>DomBlueSeas</v>
          </cell>
          <cell r="N5029" t="str">
            <v>BLUE SEA SYSTEMS INC</v>
          </cell>
          <cell r="O5029" t="str">
            <v>Internal Supplier</v>
          </cell>
          <cell r="P5029" t="str">
            <v>Internal Supplier</v>
          </cell>
          <cell r="Q5029" t="str">
            <v>Internal Supplier</v>
          </cell>
          <cell r="R5029">
            <v>0</v>
          </cell>
          <cell r="S5029">
            <v>0</v>
          </cell>
        </row>
        <row r="5030">
          <cell r="A5030">
            <v>7948</v>
          </cell>
          <cell r="B5030" t="str">
            <v>O-Ring 2.296 id x .08 c/s Buna N 70</v>
          </cell>
          <cell r="C5030" t="str">
            <v>307862</v>
          </cell>
          <cell r="D5030">
            <v>4</v>
          </cell>
          <cell r="E5030" t="str">
            <v>Created in 2015</v>
          </cell>
          <cell r="F5030" t="str">
            <v>Needed in 2016</v>
          </cell>
          <cell r="G5030" t="str">
            <v>NAE Active</v>
          </cell>
          <cell r="H5030" t="str">
            <v>PJZ</v>
          </cell>
          <cell r="I5030" t="str">
            <v>RecOEM/Marine</v>
          </cell>
          <cell r="J5030" t="str">
            <v>Raw Materials &amp; Components</v>
          </cell>
          <cell r="K5030" t="str">
            <v>NA</v>
          </cell>
          <cell r="L5030" t="str">
            <v>NA</v>
          </cell>
          <cell r="M5030" t="str">
            <v>DomBlueSeas</v>
          </cell>
          <cell r="N5030" t="str">
            <v>BLUE SEA SYSTEMS INC</v>
          </cell>
          <cell r="O5030" t="str">
            <v>Internal Supplier</v>
          </cell>
          <cell r="P5030" t="str">
            <v>Internal Supplier</v>
          </cell>
          <cell r="Q5030" t="str">
            <v>Internal Supplier</v>
          </cell>
          <cell r="R5030">
            <v>0</v>
          </cell>
          <cell r="S5030">
            <v>0</v>
          </cell>
        </row>
        <row r="5031">
          <cell r="A5031">
            <v>6746</v>
          </cell>
          <cell r="B5031" t="str">
            <v>Package Clam STA 12 Pos w/Neg</v>
          </cell>
          <cell r="C5031" t="str">
            <v>307857</v>
          </cell>
          <cell r="D5031">
            <v>4</v>
          </cell>
          <cell r="E5031" t="str">
            <v>Created in 2015</v>
          </cell>
          <cell r="F5031" t="str">
            <v>Needed in 2016</v>
          </cell>
          <cell r="G5031" t="str">
            <v>NAE Active</v>
          </cell>
          <cell r="H5031" t="str">
            <v>PJZ</v>
          </cell>
          <cell r="I5031" t="str">
            <v>RecOEM/Marine</v>
          </cell>
          <cell r="J5031" t="str">
            <v>Raw Materials &amp; Components</v>
          </cell>
          <cell r="K5031" t="str">
            <v>NA</v>
          </cell>
          <cell r="L5031" t="str">
            <v>NA</v>
          </cell>
          <cell r="M5031" t="str">
            <v>DomBlueSeas</v>
          </cell>
          <cell r="N5031" t="str">
            <v>BLUE SEA SYSTEMS INC</v>
          </cell>
          <cell r="O5031" t="str">
            <v>Internal Supplier</v>
          </cell>
          <cell r="P5031" t="str">
            <v>Internal Supplier</v>
          </cell>
          <cell r="Q5031" t="str">
            <v>Internal Supplier</v>
          </cell>
          <cell r="R5031">
            <v>0</v>
          </cell>
          <cell r="S5031">
            <v>0</v>
          </cell>
        </row>
        <row r="5032">
          <cell r="A5032">
            <v>990300000</v>
          </cell>
          <cell r="B5032" t="str">
            <v>Cover Assy m Switch</v>
          </cell>
          <cell r="C5032" t="str">
            <v>307862</v>
          </cell>
          <cell r="D5032">
            <v>3</v>
          </cell>
          <cell r="E5032" t="str">
            <v>Created in 2015</v>
          </cell>
          <cell r="F5032" t="str">
            <v>Needed in 2016</v>
          </cell>
          <cell r="G5032" t="str">
            <v>NAE Active</v>
          </cell>
          <cell r="H5032" t="str">
            <v>PJZ</v>
          </cell>
          <cell r="I5032" t="str">
            <v>RecOEM/Marine</v>
          </cell>
          <cell r="J5032" t="str">
            <v>Raw Materials &amp; Components</v>
          </cell>
          <cell r="K5032" t="str">
            <v>NA</v>
          </cell>
          <cell r="L5032" t="str">
            <v>NA</v>
          </cell>
          <cell r="M5032" t="str">
            <v>DomBlueSeas</v>
          </cell>
          <cell r="N5032" t="str">
            <v>BLUE SEA SYSTEMS INC</v>
          </cell>
          <cell r="O5032" t="str">
            <v>Internal Supplier</v>
          </cell>
          <cell r="P5032" t="str">
            <v>Internal Supplier</v>
          </cell>
          <cell r="Q5032" t="str">
            <v>Internal Supplier</v>
          </cell>
          <cell r="R5032">
            <v>0</v>
          </cell>
          <cell r="S5032">
            <v>0</v>
          </cell>
        </row>
        <row r="5033">
          <cell r="A5033">
            <v>6925</v>
          </cell>
          <cell r="B5033" t="str">
            <v>Cover STB 12 pos+negative w/Latch</v>
          </cell>
          <cell r="C5033" t="str">
            <v>307861</v>
          </cell>
          <cell r="D5033">
            <v>3</v>
          </cell>
          <cell r="E5033" t="str">
            <v>Created in 2015</v>
          </cell>
          <cell r="F5033" t="str">
            <v>Needed in 2016</v>
          </cell>
          <cell r="G5033" t="str">
            <v>NAE Active</v>
          </cell>
          <cell r="H5033" t="str">
            <v>PJZ</v>
          </cell>
          <cell r="I5033" t="str">
            <v>RecOEM/Marine</v>
          </cell>
          <cell r="J5033" t="str">
            <v>Raw Materials &amp; Components</v>
          </cell>
          <cell r="K5033" t="str">
            <v>NA</v>
          </cell>
          <cell r="L5033" t="str">
            <v>NA</v>
          </cell>
          <cell r="M5033" t="str">
            <v>DomBlueSeas</v>
          </cell>
          <cell r="N5033" t="str">
            <v>BLUE SEA SYSTEMS INC</v>
          </cell>
          <cell r="O5033" t="str">
            <v>Internal Supplier</v>
          </cell>
          <cell r="P5033" t="str">
            <v>Internal Supplier</v>
          </cell>
          <cell r="Q5033" t="str">
            <v>Internal Supplier</v>
          </cell>
          <cell r="R5033">
            <v>0</v>
          </cell>
          <cell r="S5033">
            <v>0</v>
          </cell>
        </row>
        <row r="5034">
          <cell r="A5034" t="str">
            <v>5242C</v>
          </cell>
          <cell r="B5034" t="str">
            <v>Fuse ATO/ATC 15A</v>
          </cell>
          <cell r="C5034" t="str">
            <v>307856</v>
          </cell>
          <cell r="D5034">
            <v>3</v>
          </cell>
          <cell r="E5034" t="str">
            <v>Created in 2015</v>
          </cell>
          <cell r="F5034" t="str">
            <v>Needed in 2016</v>
          </cell>
          <cell r="G5034" t="str">
            <v>NAE Active</v>
          </cell>
          <cell r="H5034" t="str">
            <v>PJZ</v>
          </cell>
          <cell r="I5034" t="str">
            <v>RecOEM/Marine</v>
          </cell>
          <cell r="J5034" t="str">
            <v>Raw Materials &amp; Components</v>
          </cell>
          <cell r="K5034" t="str">
            <v>NA</v>
          </cell>
          <cell r="L5034" t="str">
            <v>NA</v>
          </cell>
          <cell r="M5034" t="str">
            <v>DomBlueSeas</v>
          </cell>
          <cell r="N5034" t="str">
            <v>BLUE SEA SYSTEMS INC</v>
          </cell>
          <cell r="O5034" t="str">
            <v>Internal Supplier</v>
          </cell>
          <cell r="P5034" t="str">
            <v>Internal Supplier</v>
          </cell>
          <cell r="Q5034" t="str">
            <v>Internal Supplier</v>
          </cell>
          <cell r="R5034">
            <v>0</v>
          </cell>
          <cell r="S5034">
            <v>0</v>
          </cell>
        </row>
        <row r="5035">
          <cell r="A5035">
            <v>6745</v>
          </cell>
          <cell r="B5035" t="str">
            <v>Package Clam STA 6 Pos w/Neg</v>
          </cell>
          <cell r="C5035" t="str">
            <v>307857</v>
          </cell>
          <cell r="D5035">
            <v>3</v>
          </cell>
          <cell r="E5035" t="str">
            <v>Created in 2015</v>
          </cell>
          <cell r="F5035" t="str">
            <v>Needed in 2016</v>
          </cell>
          <cell r="G5035" t="str">
            <v>NAE Active</v>
          </cell>
          <cell r="H5035" t="str">
            <v>PJZ</v>
          </cell>
          <cell r="I5035" t="str">
            <v>RecOEM/Marine</v>
          </cell>
          <cell r="J5035" t="str">
            <v>NA</v>
          </cell>
          <cell r="K5035" t="str">
            <v>NA</v>
          </cell>
          <cell r="L5035" t="str">
            <v>NA</v>
          </cell>
          <cell r="M5035" t="str">
            <v>DomBlueSeas</v>
          </cell>
          <cell r="N5035" t="str">
            <v>BLUE SEA SYSTEMS INC</v>
          </cell>
          <cell r="O5035" t="str">
            <v>Internal Supplier</v>
          </cell>
          <cell r="P5035" t="str">
            <v>Internal Supplier</v>
          </cell>
          <cell r="Q5035" t="str">
            <v>Internal Supplier</v>
          </cell>
          <cell r="R5035">
            <v>0</v>
          </cell>
          <cell r="S5035">
            <v>0</v>
          </cell>
        </row>
        <row r="5036">
          <cell r="A5036">
            <v>9950</v>
          </cell>
          <cell r="B5036" t="str">
            <v>Screw 8-32x5/16 PPHMS SS ETLW</v>
          </cell>
          <cell r="C5036" t="str">
            <v>307859</v>
          </cell>
          <cell r="D5036">
            <v>3</v>
          </cell>
          <cell r="E5036" t="str">
            <v>Created in 2015</v>
          </cell>
          <cell r="F5036" t="str">
            <v>Needed in 2016</v>
          </cell>
          <cell r="G5036" t="str">
            <v>NAE Active</v>
          </cell>
          <cell r="H5036" t="str">
            <v>PJZ</v>
          </cell>
          <cell r="I5036" t="str">
            <v>RecOEM/Marine</v>
          </cell>
          <cell r="J5036" t="str">
            <v>Raw Materials &amp; Components</v>
          </cell>
          <cell r="K5036" t="str">
            <v>NA</v>
          </cell>
          <cell r="L5036" t="str">
            <v>NA</v>
          </cell>
          <cell r="M5036" t="str">
            <v>DomBlueSeas</v>
          </cell>
          <cell r="N5036" t="str">
            <v>BLUE SEA SYSTEMS INC</v>
          </cell>
          <cell r="O5036" t="str">
            <v>Internal Supplier</v>
          </cell>
          <cell r="P5036" t="str">
            <v>Internal Supplier</v>
          </cell>
          <cell r="Q5036" t="str">
            <v>Internal Supplier</v>
          </cell>
          <cell r="R5036">
            <v>0</v>
          </cell>
          <cell r="S5036">
            <v>0</v>
          </cell>
        </row>
        <row r="5037">
          <cell r="A5037">
            <v>6918</v>
          </cell>
          <cell r="B5037" t="str">
            <v>Back STB 6 position + negative</v>
          </cell>
          <cell r="C5037" t="str">
            <v>307861</v>
          </cell>
          <cell r="D5037">
            <v>2</v>
          </cell>
          <cell r="E5037" t="str">
            <v>Created in 2015</v>
          </cell>
          <cell r="F5037" t="str">
            <v>Needed in 2016</v>
          </cell>
          <cell r="G5037" t="str">
            <v>NAE Active</v>
          </cell>
          <cell r="H5037" t="str">
            <v>PJZ</v>
          </cell>
          <cell r="I5037" t="str">
            <v>RecOEM/Marine</v>
          </cell>
          <cell r="J5037" t="str">
            <v>NA</v>
          </cell>
          <cell r="K5037" t="str">
            <v>NA</v>
          </cell>
          <cell r="L5037" t="str">
            <v>NA</v>
          </cell>
          <cell r="M5037" t="str">
            <v>DomBlueSeas</v>
          </cell>
          <cell r="N5037" t="str">
            <v>BLUE SEA SYSTEMS INC</v>
          </cell>
          <cell r="O5037" t="str">
            <v>Internal Supplier</v>
          </cell>
          <cell r="P5037" t="str">
            <v>Internal Supplier</v>
          </cell>
          <cell r="Q5037" t="str">
            <v>Internal Supplier</v>
          </cell>
          <cell r="R5037">
            <v>0</v>
          </cell>
          <cell r="S5037">
            <v>0</v>
          </cell>
        </row>
        <row r="5038">
          <cell r="A5038">
            <v>7976</v>
          </cell>
          <cell r="B5038" t="str">
            <v>Backplate m Switch On/Off</v>
          </cell>
          <cell r="C5038" t="str">
            <v>307862</v>
          </cell>
          <cell r="D5038">
            <v>2</v>
          </cell>
          <cell r="E5038" t="str">
            <v>Created in 2015</v>
          </cell>
          <cell r="F5038" t="str">
            <v>Needed in 2016</v>
          </cell>
          <cell r="G5038" t="str">
            <v>NAE Active</v>
          </cell>
          <cell r="H5038" t="str">
            <v>PJZ</v>
          </cell>
          <cell r="I5038" t="str">
            <v>RecOEM/Marine</v>
          </cell>
          <cell r="J5038" t="str">
            <v>Raw Materials &amp; Components</v>
          </cell>
          <cell r="K5038" t="str">
            <v>NA</v>
          </cell>
          <cell r="L5038" t="str">
            <v>NA</v>
          </cell>
          <cell r="M5038" t="str">
            <v>DomBlueSeas</v>
          </cell>
          <cell r="N5038" t="str">
            <v>BLUE SEA SYSTEMS INC</v>
          </cell>
          <cell r="O5038" t="str">
            <v>Internal Supplier</v>
          </cell>
          <cell r="P5038" t="str">
            <v>Internal Supplier</v>
          </cell>
          <cell r="Q5038" t="str">
            <v>Internal Supplier</v>
          </cell>
          <cell r="R5038">
            <v>0</v>
          </cell>
          <cell r="S5038">
            <v>0</v>
          </cell>
        </row>
        <row r="5039">
          <cell r="A5039">
            <v>7981</v>
          </cell>
          <cell r="B5039" t="str">
            <v>Label Set m Switch On/Off</v>
          </cell>
          <cell r="C5039" t="str">
            <v>307857</v>
          </cell>
          <cell r="D5039">
            <v>2</v>
          </cell>
          <cell r="E5039" t="str">
            <v>Created in 2015</v>
          </cell>
          <cell r="F5039" t="str">
            <v>Needed in 2016</v>
          </cell>
          <cell r="G5039" t="str">
            <v>NAE Active</v>
          </cell>
          <cell r="H5039" t="str">
            <v>PJZ</v>
          </cell>
          <cell r="I5039" t="str">
            <v>RecOEM/Marine</v>
          </cell>
          <cell r="J5039" t="str">
            <v>Packaging</v>
          </cell>
          <cell r="K5039" t="str">
            <v>NA</v>
          </cell>
          <cell r="L5039" t="str">
            <v>NA</v>
          </cell>
          <cell r="M5039" t="str">
            <v>DomBlueSeas</v>
          </cell>
          <cell r="N5039" t="str">
            <v>BLUE SEA SYSTEMS INC</v>
          </cell>
          <cell r="O5039" t="str">
            <v>Internal Supplier</v>
          </cell>
          <cell r="P5039" t="str">
            <v>Internal Supplier</v>
          </cell>
          <cell r="Q5039" t="str">
            <v>Internal Supplier</v>
          </cell>
          <cell r="R5039">
            <v>0</v>
          </cell>
          <cell r="S5039">
            <v>0</v>
          </cell>
        </row>
        <row r="5040">
          <cell r="A5040">
            <v>980015170</v>
          </cell>
          <cell r="B5040" t="str">
            <v>Nut 3/8-16 Serrated Flange SS</v>
          </cell>
          <cell r="C5040" t="str">
            <v>307859</v>
          </cell>
          <cell r="D5040">
            <v>2</v>
          </cell>
          <cell r="E5040" t="str">
            <v>Created in 2015</v>
          </cell>
          <cell r="F5040" t="str">
            <v>Needed in 2016</v>
          </cell>
          <cell r="G5040" t="str">
            <v>NAE Active</v>
          </cell>
          <cell r="H5040" t="str">
            <v>PJZ</v>
          </cell>
          <cell r="I5040" t="str">
            <v>RecOEM/Marine</v>
          </cell>
          <cell r="J5040" t="str">
            <v>Raw Materials &amp; Components</v>
          </cell>
          <cell r="K5040" t="str">
            <v>NA</v>
          </cell>
          <cell r="L5040" t="str">
            <v>NA</v>
          </cell>
          <cell r="M5040" t="str">
            <v>DomBlueSeas</v>
          </cell>
          <cell r="N5040" t="str">
            <v>BLUE SEA SYSTEMS INC</v>
          </cell>
          <cell r="O5040" t="str">
            <v>Internal Supplier</v>
          </cell>
          <cell r="P5040" t="str">
            <v>Internal Supplier</v>
          </cell>
          <cell r="Q5040" t="str">
            <v>Internal Supplier</v>
          </cell>
          <cell r="R5040">
            <v>0</v>
          </cell>
          <cell r="S5040">
            <v>0</v>
          </cell>
        </row>
        <row r="5041">
          <cell r="A5041">
            <v>9644</v>
          </cell>
          <cell r="B5041" t="str">
            <v>Spring .600 x .625 x .067 wire</v>
          </cell>
          <cell r="C5041" t="str">
            <v>307856</v>
          </cell>
          <cell r="D5041">
            <v>2</v>
          </cell>
          <cell r="E5041" t="str">
            <v>Created in 2015</v>
          </cell>
          <cell r="F5041" t="str">
            <v>Needed in 2016</v>
          </cell>
          <cell r="G5041" t="str">
            <v>NAE Active</v>
          </cell>
          <cell r="H5041" t="str">
            <v>PJZ</v>
          </cell>
          <cell r="I5041" t="str">
            <v>RecOEM/Marine</v>
          </cell>
          <cell r="J5041" t="str">
            <v>Raw Materials &amp; Components</v>
          </cell>
          <cell r="K5041" t="str">
            <v>NA</v>
          </cell>
          <cell r="L5041" t="str">
            <v>NA</v>
          </cell>
          <cell r="M5041" t="str">
            <v>DomBlueSeas</v>
          </cell>
          <cell r="N5041" t="str">
            <v>BLUE SEA SYSTEMS INC</v>
          </cell>
          <cell r="O5041" t="str">
            <v>Internal Supplier</v>
          </cell>
          <cell r="P5041" t="str">
            <v>Internal Supplier</v>
          </cell>
          <cell r="Q5041" t="str">
            <v>Internal Supplier</v>
          </cell>
          <cell r="R5041">
            <v>0</v>
          </cell>
          <cell r="S5041">
            <v>0</v>
          </cell>
        </row>
        <row r="5042">
          <cell r="A5042">
            <v>6917</v>
          </cell>
          <cell r="B5042" t="str">
            <v>Back STB 6 position</v>
          </cell>
          <cell r="C5042" t="str">
            <v>307861</v>
          </cell>
          <cell r="D5042">
            <v>1</v>
          </cell>
          <cell r="E5042" t="str">
            <v>Created in 2015</v>
          </cell>
          <cell r="F5042" t="str">
            <v>Needed in 2016</v>
          </cell>
          <cell r="G5042" t="str">
            <v>NAE Active</v>
          </cell>
          <cell r="H5042" t="str">
            <v>PJZ</v>
          </cell>
          <cell r="I5042" t="str">
            <v>RecOEM/Marine</v>
          </cell>
          <cell r="J5042" t="str">
            <v>NA</v>
          </cell>
          <cell r="K5042" t="str">
            <v>NA</v>
          </cell>
          <cell r="L5042" t="str">
            <v>NA</v>
          </cell>
          <cell r="M5042" t="str">
            <v>DomBlueSeas</v>
          </cell>
          <cell r="N5042" t="str">
            <v>BLUE SEA SYSTEMS INC</v>
          </cell>
          <cell r="O5042" t="str">
            <v>Internal Supplier</v>
          </cell>
          <cell r="P5042" t="str">
            <v>Internal Supplier</v>
          </cell>
          <cell r="Q5042" t="str">
            <v>Internal Supplier</v>
          </cell>
          <cell r="R5042">
            <v>0</v>
          </cell>
          <cell r="S5042">
            <v>0</v>
          </cell>
        </row>
        <row r="5043">
          <cell r="A5043">
            <v>6921</v>
          </cell>
          <cell r="B5043" t="str">
            <v>Bus STB 12 position negative</v>
          </cell>
          <cell r="C5043" t="str">
            <v>307857</v>
          </cell>
          <cell r="D5043">
            <v>1</v>
          </cell>
          <cell r="E5043" t="str">
            <v>Created in 2015</v>
          </cell>
          <cell r="F5043" t="str">
            <v>Needed in 2016</v>
          </cell>
          <cell r="G5043" t="str">
            <v>NAE Active</v>
          </cell>
          <cell r="H5043" t="str">
            <v>PJZ</v>
          </cell>
          <cell r="I5043" t="str">
            <v>RecOEM/Marine</v>
          </cell>
          <cell r="J5043" t="str">
            <v>Raw Materials &amp; Components</v>
          </cell>
          <cell r="K5043" t="str">
            <v>NA</v>
          </cell>
          <cell r="L5043" t="str">
            <v>NA</v>
          </cell>
          <cell r="M5043" t="str">
            <v>DomBlueSeas</v>
          </cell>
          <cell r="N5043" t="str">
            <v>BLUE SEA SYSTEMS INC</v>
          </cell>
          <cell r="O5043" t="str">
            <v>Internal Supplier</v>
          </cell>
          <cell r="P5043" t="str">
            <v>Internal Supplier</v>
          </cell>
          <cell r="Q5043" t="str">
            <v>Internal Supplier</v>
          </cell>
          <cell r="R5043">
            <v>0</v>
          </cell>
          <cell r="S5043">
            <v>0</v>
          </cell>
        </row>
        <row r="5044">
          <cell r="A5044">
            <v>6922</v>
          </cell>
          <cell r="B5044" t="str">
            <v>Clip STB Fuse</v>
          </cell>
          <cell r="C5044" t="str">
            <v>307863</v>
          </cell>
          <cell r="D5044">
            <v>1</v>
          </cell>
          <cell r="E5044" t="str">
            <v>Created in 2015</v>
          </cell>
          <cell r="F5044" t="str">
            <v>Needed in 2016</v>
          </cell>
          <cell r="G5044" t="str">
            <v>NAE Active</v>
          </cell>
          <cell r="H5044" t="str">
            <v>PJZ</v>
          </cell>
          <cell r="I5044" t="str">
            <v>RecOEM/Marine</v>
          </cell>
          <cell r="J5044" t="str">
            <v>Raw Materials &amp; Components</v>
          </cell>
          <cell r="K5044" t="str">
            <v>NA</v>
          </cell>
          <cell r="L5044" t="str">
            <v>NA</v>
          </cell>
          <cell r="M5044" t="str">
            <v>DomBlueSeas</v>
          </cell>
          <cell r="N5044" t="str">
            <v>BLUE SEA SYSTEMS INC</v>
          </cell>
          <cell r="O5044" t="str">
            <v>Internal Supplier</v>
          </cell>
          <cell r="P5044" t="str">
            <v>Internal Supplier</v>
          </cell>
          <cell r="Q5044" t="str">
            <v>Internal Supplier</v>
          </cell>
          <cell r="R5044">
            <v>0</v>
          </cell>
          <cell r="S5044">
            <v>0</v>
          </cell>
        </row>
        <row r="5045">
          <cell r="A5045">
            <v>7972</v>
          </cell>
          <cell r="B5045" t="str">
            <v>Collar Plastic m Switch On/Off</v>
          </cell>
          <cell r="C5045" t="str">
            <v>307862</v>
          </cell>
          <cell r="D5045">
            <v>1</v>
          </cell>
          <cell r="E5045" t="str">
            <v>Created in 2015</v>
          </cell>
          <cell r="F5045" t="str">
            <v>Needed in 2016</v>
          </cell>
          <cell r="G5045" t="str">
            <v>NAE Active</v>
          </cell>
          <cell r="H5045" t="str">
            <v>PJZ</v>
          </cell>
          <cell r="I5045" t="str">
            <v>RecOEM/Marine</v>
          </cell>
          <cell r="J5045" t="str">
            <v>Raw Materials &amp; Components</v>
          </cell>
          <cell r="K5045" t="str">
            <v>NA</v>
          </cell>
          <cell r="L5045" t="str">
            <v>NA</v>
          </cell>
          <cell r="M5045" t="str">
            <v>DomBlueSeas</v>
          </cell>
          <cell r="N5045" t="str">
            <v>BLUE SEA SYSTEMS INC</v>
          </cell>
          <cell r="O5045" t="str">
            <v>Internal Supplier</v>
          </cell>
          <cell r="P5045" t="str">
            <v>Internal Supplier</v>
          </cell>
          <cell r="Q5045" t="str">
            <v>Internal Supplier</v>
          </cell>
          <cell r="R5045">
            <v>0</v>
          </cell>
          <cell r="S5045">
            <v>0</v>
          </cell>
        </row>
        <row r="5046">
          <cell r="A5046">
            <v>9646</v>
          </cell>
          <cell r="B5046" t="str">
            <v>Rotor Copper Mini Switch</v>
          </cell>
          <cell r="C5046" t="str">
            <v>307856</v>
          </cell>
          <cell r="D5046">
            <v>1</v>
          </cell>
          <cell r="E5046" t="str">
            <v>Created in 2015</v>
          </cell>
          <cell r="F5046" t="str">
            <v>Needed in 2016</v>
          </cell>
          <cell r="G5046" t="str">
            <v>NAE Active</v>
          </cell>
          <cell r="H5046" t="str">
            <v>PJZ</v>
          </cell>
          <cell r="I5046" t="str">
            <v>RecOEM/Marine</v>
          </cell>
          <cell r="J5046" t="str">
            <v>Raw Materials &amp; Components</v>
          </cell>
          <cell r="K5046" t="str">
            <v>NA</v>
          </cell>
          <cell r="L5046" t="str">
            <v>NA</v>
          </cell>
          <cell r="M5046" t="str">
            <v>DomBlueSeas</v>
          </cell>
          <cell r="N5046" t="str">
            <v>BLUE SEA SYSTEMS INC</v>
          </cell>
          <cell r="O5046" t="str">
            <v>Internal Supplier</v>
          </cell>
          <cell r="P5046" t="str">
            <v>Internal Supplier</v>
          </cell>
          <cell r="Q5046" t="str">
            <v>Internal Supplier</v>
          </cell>
          <cell r="R5046">
            <v>0</v>
          </cell>
          <cell r="S5046">
            <v>0</v>
          </cell>
        </row>
        <row r="5047">
          <cell r="A5047">
            <v>6962</v>
          </cell>
          <cell r="B5047" t="str">
            <v>Screw #8x7/8 Sq Pan Type A 18-8 SS</v>
          </cell>
          <cell r="C5047" t="str">
            <v>307859</v>
          </cell>
          <cell r="D5047">
            <v>1</v>
          </cell>
          <cell r="E5047" t="str">
            <v>Created in 2015</v>
          </cell>
          <cell r="F5047" t="str">
            <v>Needed in 2016</v>
          </cell>
          <cell r="G5047" t="str">
            <v>NAE Active</v>
          </cell>
          <cell r="H5047" t="str">
            <v>PJZ</v>
          </cell>
          <cell r="I5047" t="str">
            <v>RecOEM/Marine</v>
          </cell>
          <cell r="J5047" t="str">
            <v>Raw Materials &amp; Components</v>
          </cell>
          <cell r="K5047" t="str">
            <v>NA</v>
          </cell>
          <cell r="L5047" t="str">
            <v>NA</v>
          </cell>
          <cell r="M5047" t="str">
            <v>DomBlueSeas</v>
          </cell>
          <cell r="N5047" t="str">
            <v>BLUE SEA SYSTEMS INC</v>
          </cell>
          <cell r="O5047" t="str">
            <v>Internal Supplier</v>
          </cell>
          <cell r="P5047" t="str">
            <v>Internal Supplier</v>
          </cell>
          <cell r="Q5047" t="str">
            <v>Internal Supplier</v>
          </cell>
          <cell r="R5047">
            <v>0</v>
          </cell>
          <cell r="S5047">
            <v>0</v>
          </cell>
        </row>
        <row r="5048">
          <cell r="A5048" t="str">
            <v>RAW551525</v>
          </cell>
          <cell r="B5048" t="str">
            <v>Circuit Breaker, Std Blac k Toggle, Single Pole AC/</v>
          </cell>
          <cell r="C5048" t="str">
            <v>308702</v>
          </cell>
          <cell r="D5048">
            <v>14</v>
          </cell>
          <cell r="E5048" t="str">
            <v>Created in 2015</v>
          </cell>
          <cell r="F5048" t="str">
            <v>Needed in 2016</v>
          </cell>
          <cell r="G5048" t="str">
            <v>NAE Active</v>
          </cell>
          <cell r="H5048" t="str">
            <v>PJZ</v>
          </cell>
          <cell r="I5048" t="str">
            <v>RecOEM/Marine</v>
          </cell>
          <cell r="J5048" t="str">
            <v>Marine Components</v>
          </cell>
          <cell r="K5048" t="str">
            <v>Battery Management</v>
          </cell>
          <cell r="L5048" t="str">
            <v>Chris Mayfield</v>
          </cell>
          <cell r="M5048" t="str">
            <v>DomCarlin</v>
          </cell>
          <cell r="N5048" t="str">
            <v>CARLING TECHNOLOGIES INC</v>
          </cell>
          <cell r="O5048" t="str">
            <v>Company Level - Contains All 4</v>
          </cell>
          <cell r="P5048" t="str">
            <v>On File</v>
          </cell>
          <cell r="Q5048">
            <v>0</v>
          </cell>
          <cell r="R5048">
            <v>0</v>
          </cell>
          <cell r="S5048" t="str">
            <v>On File</v>
          </cell>
        </row>
        <row r="5049">
          <cell r="A5049" t="str">
            <v>RAW554049</v>
          </cell>
          <cell r="B5049" t="str">
            <v>DUAL SQUARE RED LENS ACTUATOR</v>
          </cell>
          <cell r="C5049" t="str">
            <v>308702</v>
          </cell>
          <cell r="D5049">
            <v>12</v>
          </cell>
          <cell r="E5049" t="str">
            <v>Created in 2015</v>
          </cell>
          <cell r="F5049" t="str">
            <v>Needed in 2016</v>
          </cell>
          <cell r="G5049" t="str">
            <v>NAE Active</v>
          </cell>
          <cell r="H5049" t="str">
            <v>PJZ</v>
          </cell>
          <cell r="I5049" t="str">
            <v>RecOEM/Marine</v>
          </cell>
          <cell r="J5049" t="str">
            <v>Marine Components</v>
          </cell>
          <cell r="K5049" t="str">
            <v>Wire &amp; Cable</v>
          </cell>
          <cell r="L5049" t="str">
            <v>Chris Mayfield</v>
          </cell>
          <cell r="M5049" t="str">
            <v>DomCarlin</v>
          </cell>
          <cell r="N5049" t="str">
            <v>CARLING TECHNOLOGIES INC</v>
          </cell>
          <cell r="O5049" t="str">
            <v>Company Level - Contains All 4</v>
          </cell>
          <cell r="P5049" t="str">
            <v>On File</v>
          </cell>
          <cell r="Q5049">
            <v>0</v>
          </cell>
          <cell r="R5049">
            <v>0</v>
          </cell>
          <cell r="S5049" t="str">
            <v>On File</v>
          </cell>
        </row>
        <row r="5050">
          <cell r="A5050" t="str">
            <v>RAW554032</v>
          </cell>
          <cell r="B5050" t="str">
            <v>ROCKER DPST (ON)-OFF</v>
          </cell>
          <cell r="C5050" t="str">
            <v>308702</v>
          </cell>
          <cell r="D5050">
            <v>10</v>
          </cell>
          <cell r="E5050" t="str">
            <v>Created in 2015</v>
          </cell>
          <cell r="F5050" t="str">
            <v>Needed in 2016</v>
          </cell>
          <cell r="G5050" t="str">
            <v>NAE Active</v>
          </cell>
          <cell r="H5050" t="str">
            <v>PJZ</v>
          </cell>
          <cell r="I5050" t="str">
            <v>RecOEM/Marine</v>
          </cell>
          <cell r="J5050" t="str">
            <v>Marine Components</v>
          </cell>
          <cell r="K5050" t="str">
            <v>Battery Management</v>
          </cell>
          <cell r="L5050" t="str">
            <v>Chris Mayfield</v>
          </cell>
          <cell r="M5050" t="str">
            <v>DomCarlin</v>
          </cell>
          <cell r="N5050" t="str">
            <v>CARLING TECHNOLOGIES INC</v>
          </cell>
          <cell r="O5050" t="str">
            <v>Company Level - Contains All 4</v>
          </cell>
          <cell r="P5050" t="str">
            <v>On File</v>
          </cell>
          <cell r="Q5050">
            <v>0</v>
          </cell>
          <cell r="R5050">
            <v>0</v>
          </cell>
          <cell r="S5050" t="str">
            <v>On File</v>
          </cell>
        </row>
        <row r="5051">
          <cell r="A5051" t="str">
            <v>RAW554028</v>
          </cell>
          <cell r="B5051" t="str">
            <v>ROCKER SPDT ON-OFF-ON</v>
          </cell>
          <cell r="C5051" t="str">
            <v>308702</v>
          </cell>
          <cell r="D5051">
            <v>9</v>
          </cell>
          <cell r="E5051" t="str">
            <v>Created in 2015</v>
          </cell>
          <cell r="F5051" t="str">
            <v>Needed in 2016</v>
          </cell>
          <cell r="G5051" t="str">
            <v>NAE Active</v>
          </cell>
          <cell r="H5051" t="str">
            <v>PJZ</v>
          </cell>
          <cell r="I5051" t="str">
            <v>RecOEM/Marine</v>
          </cell>
          <cell r="J5051" t="str">
            <v>Marine Components</v>
          </cell>
          <cell r="K5051" t="str">
            <v>Battery Management</v>
          </cell>
          <cell r="L5051" t="str">
            <v>Chris Mayfield</v>
          </cell>
          <cell r="M5051" t="str">
            <v>DomCarlin</v>
          </cell>
          <cell r="N5051" t="str">
            <v>CARLING TECHNOLOGIES INC</v>
          </cell>
          <cell r="O5051" t="str">
            <v>Company Level - Contains All 4</v>
          </cell>
          <cell r="P5051" t="str">
            <v>On File</v>
          </cell>
          <cell r="Q5051">
            <v>0</v>
          </cell>
          <cell r="R5051">
            <v>0</v>
          </cell>
          <cell r="S5051" t="str">
            <v>On File</v>
          </cell>
        </row>
        <row r="5052">
          <cell r="A5052" t="str">
            <v>RAW554027</v>
          </cell>
          <cell r="B5052" t="str">
            <v>ROCKER SPDT (ON)-OFF-(ON)</v>
          </cell>
          <cell r="C5052" t="str">
            <v>308702</v>
          </cell>
          <cell r="D5052">
            <v>8</v>
          </cell>
          <cell r="E5052" t="str">
            <v>Created in 2015</v>
          </cell>
          <cell r="F5052" t="str">
            <v>Needed in 2016</v>
          </cell>
          <cell r="G5052" t="str">
            <v>NAE Active</v>
          </cell>
          <cell r="H5052" t="str">
            <v>PJZ</v>
          </cell>
          <cell r="I5052" t="str">
            <v>RecOEM/Marine</v>
          </cell>
          <cell r="J5052" t="str">
            <v>S-T-C Wire/Cable</v>
          </cell>
          <cell r="K5052" t="str">
            <v>Battery Management</v>
          </cell>
          <cell r="L5052" t="str">
            <v>Chris Mayfield</v>
          </cell>
          <cell r="M5052" t="str">
            <v>DomCarlin</v>
          </cell>
          <cell r="N5052" t="str">
            <v>CARLING TECHNOLOGIES INC</v>
          </cell>
          <cell r="O5052" t="str">
            <v>Company Level - Contains All 4</v>
          </cell>
          <cell r="P5052" t="str">
            <v>On File</v>
          </cell>
          <cell r="Q5052">
            <v>0</v>
          </cell>
          <cell r="R5052">
            <v>0</v>
          </cell>
          <cell r="S5052" t="str">
            <v>On File</v>
          </cell>
        </row>
        <row r="5053">
          <cell r="A5053" t="str">
            <v>RAW554016</v>
          </cell>
          <cell r="B5053" t="str">
            <v>ROCKER DPDT (ON)-OFF-(ON)</v>
          </cell>
          <cell r="C5053" t="str">
            <v>308702</v>
          </cell>
          <cell r="D5053">
            <v>6</v>
          </cell>
          <cell r="E5053" t="str">
            <v>Created in 2015</v>
          </cell>
          <cell r="F5053" t="str">
            <v>Needed in 2016</v>
          </cell>
          <cell r="G5053" t="str">
            <v>NAE Active</v>
          </cell>
          <cell r="H5053" t="str">
            <v>PJZ</v>
          </cell>
          <cell r="I5053" t="str">
            <v>RecOEM/Marine</v>
          </cell>
          <cell r="J5053" t="str">
            <v>Marine Components</v>
          </cell>
          <cell r="K5053" t="str">
            <v>Battery Management</v>
          </cell>
          <cell r="L5053" t="str">
            <v>Chris Mayfield</v>
          </cell>
          <cell r="M5053" t="str">
            <v>DomCarlin</v>
          </cell>
          <cell r="N5053" t="str">
            <v>CARLING TECHNOLOGIES INC</v>
          </cell>
          <cell r="O5053" t="str">
            <v>Company Level - Contains All 4</v>
          </cell>
          <cell r="P5053" t="str">
            <v>On File</v>
          </cell>
          <cell r="Q5053">
            <v>0</v>
          </cell>
          <cell r="R5053">
            <v>0</v>
          </cell>
          <cell r="S5053" t="str">
            <v>On File</v>
          </cell>
        </row>
        <row r="5054">
          <cell r="A5054" t="str">
            <v>RAW554012</v>
          </cell>
          <cell r="B5054" t="str">
            <v>ROCKER SPDT (ON)-OFF-(ON)</v>
          </cell>
          <cell r="C5054" t="str">
            <v>308702</v>
          </cell>
          <cell r="D5054">
            <v>5</v>
          </cell>
          <cell r="E5054" t="str">
            <v>Created in 2015</v>
          </cell>
          <cell r="F5054" t="str">
            <v>Needed in 2016</v>
          </cell>
          <cell r="G5054" t="str">
            <v>NAE Active</v>
          </cell>
          <cell r="H5054" t="str">
            <v>PJZ</v>
          </cell>
          <cell r="I5054" t="str">
            <v>RecOEM/Marine</v>
          </cell>
          <cell r="J5054" t="str">
            <v>Marine Components</v>
          </cell>
          <cell r="K5054" t="str">
            <v>Battery Management</v>
          </cell>
          <cell r="L5054" t="str">
            <v>Chris Mayfield</v>
          </cell>
          <cell r="M5054" t="str">
            <v>DomCarlin</v>
          </cell>
          <cell r="N5054" t="str">
            <v>CARLING TECHNOLOGIES INC</v>
          </cell>
          <cell r="O5054" t="str">
            <v>Company Level - Contains All 4</v>
          </cell>
          <cell r="P5054" t="str">
            <v>On File</v>
          </cell>
          <cell r="Q5054">
            <v>0</v>
          </cell>
          <cell r="R5054">
            <v>0</v>
          </cell>
          <cell r="S5054" t="str">
            <v>On File</v>
          </cell>
        </row>
        <row r="5055">
          <cell r="A5055" t="str">
            <v>RAW554011</v>
          </cell>
          <cell r="B5055" t="str">
            <v>ROCKER SPST (ON)-OFF</v>
          </cell>
          <cell r="C5055" t="str">
            <v>308702</v>
          </cell>
          <cell r="D5055">
            <v>4</v>
          </cell>
          <cell r="E5055" t="str">
            <v>Created in 2015</v>
          </cell>
          <cell r="F5055" t="str">
            <v>Needed in 2016</v>
          </cell>
          <cell r="G5055" t="str">
            <v>NAE Active</v>
          </cell>
          <cell r="H5055" t="str">
            <v>PJZ</v>
          </cell>
          <cell r="I5055" t="str">
            <v>RecOEM/Marine</v>
          </cell>
          <cell r="J5055" t="str">
            <v>Marine Components</v>
          </cell>
          <cell r="K5055" t="str">
            <v>Battery Management</v>
          </cell>
          <cell r="L5055" t="str">
            <v>Chris Mayfield</v>
          </cell>
          <cell r="M5055" t="str">
            <v>DomCarlin</v>
          </cell>
          <cell r="N5055" t="str">
            <v>CARLING TECHNOLOGIES INC</v>
          </cell>
          <cell r="O5055" t="str">
            <v>Company Level - Contains All 4</v>
          </cell>
          <cell r="P5055" t="str">
            <v>On File</v>
          </cell>
          <cell r="Q5055">
            <v>0</v>
          </cell>
          <cell r="R5055">
            <v>0</v>
          </cell>
          <cell r="S5055" t="str">
            <v>On File</v>
          </cell>
        </row>
        <row r="5056">
          <cell r="A5056" t="str">
            <v>RAW551520</v>
          </cell>
          <cell r="B5056" t="str">
            <v>Circuit Breaker, Std Blac k Toggle, Single Pole AC/</v>
          </cell>
          <cell r="C5056" t="str">
            <v>307210</v>
          </cell>
          <cell r="D5056">
            <v>3</v>
          </cell>
          <cell r="E5056" t="str">
            <v>Created in 2015</v>
          </cell>
          <cell r="F5056" t="str">
            <v>Needed in 2016</v>
          </cell>
          <cell r="G5056" t="str">
            <v>NAE Active</v>
          </cell>
          <cell r="H5056" t="str">
            <v>PJZ</v>
          </cell>
          <cell r="I5056" t="str">
            <v>RecOEM/Marine</v>
          </cell>
          <cell r="J5056" t="str">
            <v>Marine Components</v>
          </cell>
          <cell r="K5056" t="str">
            <v>Battery Management</v>
          </cell>
          <cell r="L5056" t="str">
            <v>Chris Mayfield</v>
          </cell>
          <cell r="M5056" t="str">
            <v>DomCarlin</v>
          </cell>
          <cell r="N5056" t="str">
            <v>CARLING TECHNOLOGIES INC</v>
          </cell>
          <cell r="O5056" t="str">
            <v>Company Level - Contains All 4</v>
          </cell>
          <cell r="P5056" t="str">
            <v>On File</v>
          </cell>
          <cell r="Q5056">
            <v>0</v>
          </cell>
          <cell r="R5056">
            <v>0</v>
          </cell>
          <cell r="S5056" t="str">
            <v>On File</v>
          </cell>
        </row>
        <row r="5057">
          <cell r="A5057" t="str">
            <v>RAW554024</v>
          </cell>
          <cell r="B5057" t="str">
            <v>ROCKER SPST (ON)-OFF</v>
          </cell>
          <cell r="C5057" t="str">
            <v>310263</v>
          </cell>
          <cell r="D5057">
            <v>2</v>
          </cell>
          <cell r="E5057" t="str">
            <v>Created in 2016</v>
          </cell>
          <cell r="F5057" t="str">
            <v>Needed in 2016</v>
          </cell>
          <cell r="G5057" t="str">
            <v>NAE Active</v>
          </cell>
          <cell r="H5057" t="str">
            <v>PJZ</v>
          </cell>
          <cell r="I5057" t="str">
            <v>RecOEM/Marine</v>
          </cell>
          <cell r="J5057" t="str">
            <v>S-T-C Wire/Cable</v>
          </cell>
          <cell r="K5057" t="str">
            <v>Battery Management</v>
          </cell>
          <cell r="L5057" t="str">
            <v>Chris Mayfield</v>
          </cell>
          <cell r="M5057" t="str">
            <v>DomCarlin</v>
          </cell>
          <cell r="N5057" t="str">
            <v>CARLING TECHNOLOGIES INC</v>
          </cell>
          <cell r="O5057" t="str">
            <v>Company Level - Contains All 4</v>
          </cell>
          <cell r="P5057" t="str">
            <v>On File</v>
          </cell>
          <cell r="Q5057">
            <v>0</v>
          </cell>
          <cell r="R5057">
            <v>0</v>
          </cell>
          <cell r="S5057" t="str">
            <v>On File</v>
          </cell>
        </row>
        <row r="5058">
          <cell r="A5058" t="str">
            <v>RAW554007</v>
          </cell>
          <cell r="B5058" t="str">
            <v>DUAL LED ACTUATOR</v>
          </cell>
          <cell r="C5058" t="str">
            <v>308702</v>
          </cell>
          <cell r="D5058">
            <v>2</v>
          </cell>
          <cell r="E5058" t="str">
            <v>Created in 2015</v>
          </cell>
          <cell r="F5058" t="str">
            <v>Needed in 2016</v>
          </cell>
          <cell r="G5058" t="str">
            <v>NAE Active</v>
          </cell>
          <cell r="H5058" t="str">
            <v>PJZ</v>
          </cell>
          <cell r="I5058" t="str">
            <v>RecOEM/Marine</v>
          </cell>
          <cell r="J5058" t="str">
            <v>Marine Components</v>
          </cell>
          <cell r="K5058" t="str">
            <v>Battery Management</v>
          </cell>
          <cell r="L5058" t="str">
            <v>Chris Mayfield</v>
          </cell>
          <cell r="M5058" t="str">
            <v>DomCarlin</v>
          </cell>
          <cell r="N5058" t="str">
            <v>CARLING TECHNOLOGIES INC</v>
          </cell>
          <cell r="O5058" t="str">
            <v>Company Level - Contains All 4</v>
          </cell>
          <cell r="P5058" t="str">
            <v>On File</v>
          </cell>
          <cell r="Q5058">
            <v>0</v>
          </cell>
          <cell r="R5058">
            <v>0</v>
          </cell>
          <cell r="S5058" t="str">
            <v>On File</v>
          </cell>
        </row>
        <row r="5059">
          <cell r="A5059" t="str">
            <v>RAW522125</v>
          </cell>
          <cell r="B5059" t="str">
            <v>BULB, T15X41-12V 15W FESTOON</v>
          </cell>
          <cell r="C5059" t="str">
            <v>309243</v>
          </cell>
          <cell r="D5059">
            <v>3</v>
          </cell>
          <cell r="E5059" t="str">
            <v>Created in 2016</v>
          </cell>
          <cell r="F5059" t="str">
            <v>Needed in 2016</v>
          </cell>
          <cell r="G5059" t="str">
            <v>NAE Active</v>
          </cell>
          <cell r="H5059" t="str">
            <v>PJZ</v>
          </cell>
          <cell r="I5059" t="str">
            <v>RecOEM/Marine</v>
          </cell>
          <cell r="J5059" t="str">
            <v>S-T-C Wire/Cable</v>
          </cell>
          <cell r="K5059" t="str">
            <v>Marine Accessories</v>
          </cell>
          <cell r="L5059" t="str">
            <v>Chris Mayfield</v>
          </cell>
          <cell r="M5059" t="str">
            <v>DomCEC</v>
          </cell>
          <cell r="N5059" t="str">
            <v>CEC INDUSTRIES LTD</v>
          </cell>
          <cell r="O5059" t="str">
            <v>Company Level - Contains Tin &amp; Tungsten</v>
          </cell>
          <cell r="P5059" t="str">
            <v>On File</v>
          </cell>
          <cell r="Q5059">
            <v>0</v>
          </cell>
          <cell r="R5059">
            <v>0</v>
          </cell>
          <cell r="S5059" t="str">
            <v>On File</v>
          </cell>
        </row>
        <row r="5060">
          <cell r="A5060" t="str">
            <v>RAW531100</v>
          </cell>
          <cell r="B5060" t="str">
            <v>A17MED/12V100W</v>
          </cell>
          <cell r="C5060" t="str">
            <v>310264</v>
          </cell>
          <cell r="D5060">
            <v>3</v>
          </cell>
          <cell r="E5060" t="str">
            <v>Created in 2016</v>
          </cell>
          <cell r="F5060" t="str">
            <v>Needed in 2016</v>
          </cell>
          <cell r="G5060" t="str">
            <v>NAE Active</v>
          </cell>
          <cell r="H5060" t="str">
            <v>PJZ</v>
          </cell>
          <cell r="I5060" t="str">
            <v>RecOEM/Marine</v>
          </cell>
          <cell r="J5060" t="str">
            <v>S-T-C Wire/Cable</v>
          </cell>
          <cell r="K5060" t="str">
            <v>NA</v>
          </cell>
          <cell r="L5060" t="str">
            <v>Chris Mayfield</v>
          </cell>
          <cell r="M5060" t="str">
            <v>DomCEC</v>
          </cell>
          <cell r="N5060" t="str">
            <v>CEC INDUSTRIES LTD</v>
          </cell>
          <cell r="O5060" t="str">
            <v>Company Level - Contains Tin &amp; Tungsten</v>
          </cell>
          <cell r="P5060" t="str">
            <v>On File</v>
          </cell>
          <cell r="Q5060">
            <v>0</v>
          </cell>
          <cell r="R5060">
            <v>0</v>
          </cell>
          <cell r="S5060" t="str">
            <v>On File</v>
          </cell>
        </row>
        <row r="5061">
          <cell r="A5061">
            <v>201246</v>
          </cell>
          <cell r="B5061" t="str">
            <v>STRAIN RELIEF, WAGO #209-177</v>
          </cell>
          <cell r="C5061" t="str">
            <v>305028</v>
          </cell>
          <cell r="D5061">
            <v>1</v>
          </cell>
          <cell r="E5061" t="str">
            <v>Created in 2015</v>
          </cell>
          <cell r="F5061" t="str">
            <v>Needed in 2016</v>
          </cell>
          <cell r="G5061" t="str">
            <v>NAE Active</v>
          </cell>
          <cell r="H5061" t="str">
            <v>PJZ</v>
          </cell>
          <cell r="I5061" t="str">
            <v>Indoem Marinco</v>
          </cell>
          <cell r="J5061" t="str">
            <v>Marine Components</v>
          </cell>
          <cell r="K5061" t="str">
            <v>Recreational Wiring Devices</v>
          </cell>
          <cell r="L5061" t="str">
            <v>Chris Mayfield</v>
          </cell>
          <cell r="M5061" t="str">
            <v>ImpSpring</v>
          </cell>
          <cell r="N5061" t="str">
            <v>CHANGZHOU SPRING ELECTRONICS CO.,LTD.</v>
          </cell>
          <cell r="O5061" t="str">
            <v>Company Level - Contains None</v>
          </cell>
          <cell r="P5061" t="str">
            <v>On File</v>
          </cell>
          <cell r="Q5061">
            <v>0</v>
          </cell>
          <cell r="R5061">
            <v>0</v>
          </cell>
          <cell r="S5061">
            <v>0</v>
          </cell>
        </row>
        <row r="5062">
          <cell r="A5062" t="str">
            <v>RAW200250</v>
          </cell>
          <cell r="B5062" t="str">
            <v>RAW COAX BULKHEAD/DECK FE ED THROUGH</v>
          </cell>
          <cell r="C5062" t="str">
            <v>307138</v>
          </cell>
          <cell r="D5062">
            <v>1</v>
          </cell>
          <cell r="E5062" t="str">
            <v>Created in 2015</v>
          </cell>
          <cell r="F5062" t="str">
            <v>Needed in 2016</v>
          </cell>
          <cell r="G5062" t="str">
            <v>NAE Active</v>
          </cell>
          <cell r="H5062" t="str">
            <v>PJZ</v>
          </cell>
          <cell r="I5062" t="str">
            <v>RecOEM/Marine</v>
          </cell>
          <cell r="J5062" t="str">
            <v>S-T-C Wire/Cable</v>
          </cell>
          <cell r="K5062" t="str">
            <v>Wire &amp; Cable</v>
          </cell>
          <cell r="L5062" t="str">
            <v>Chris Mayfield</v>
          </cell>
          <cell r="M5062" t="str">
            <v>ImpSpring</v>
          </cell>
          <cell r="N5062" t="str">
            <v>CHANGZHOU SPRING ELECTRONICS CO.,LTD.</v>
          </cell>
          <cell r="O5062" t="str">
            <v>Company Level - Contains None</v>
          </cell>
          <cell r="P5062" t="str">
            <v>On File</v>
          </cell>
          <cell r="Q5062">
            <v>0</v>
          </cell>
          <cell r="R5062">
            <v>0</v>
          </cell>
          <cell r="S5062">
            <v>0</v>
          </cell>
        </row>
        <row r="5063">
          <cell r="A5063" t="str">
            <v>RAW601010</v>
          </cell>
          <cell r="B5063" t="str">
            <v>RAW 1 AMP AGC FUSE</v>
          </cell>
          <cell r="C5063" t="str">
            <v>309545</v>
          </cell>
          <cell r="D5063">
            <v>2</v>
          </cell>
          <cell r="E5063" t="str">
            <v>Created in 2016</v>
          </cell>
          <cell r="F5063" t="str">
            <v>Needed in 2016</v>
          </cell>
          <cell r="G5063" t="str">
            <v>NAE Active</v>
          </cell>
          <cell r="H5063" t="str">
            <v>PJZ</v>
          </cell>
          <cell r="I5063" t="str">
            <v>RecOEM/Marine</v>
          </cell>
          <cell r="J5063" t="str">
            <v>S-T-C Wire/Cable</v>
          </cell>
          <cell r="K5063" t="str">
            <v>Battery Management</v>
          </cell>
          <cell r="L5063" t="str">
            <v>Chris Mayfield</v>
          </cell>
          <cell r="M5063" t="str">
            <v>ImpChangz</v>
          </cell>
          <cell r="N5063" t="str">
            <v>CHANGZHOU ZHENHUI ELECTRONICS CO.,LTD</v>
          </cell>
          <cell r="O5063" t="str">
            <v>Product Level - Contains Tin</v>
          </cell>
          <cell r="P5063" t="str">
            <v>On File</v>
          </cell>
          <cell r="Q5063">
            <v>0</v>
          </cell>
          <cell r="R5063">
            <v>0</v>
          </cell>
          <cell r="S5063">
            <v>0</v>
          </cell>
        </row>
        <row r="5064">
          <cell r="A5064">
            <v>203337</v>
          </cell>
          <cell r="B5064" t="str">
            <v>CONCEN BLK-SANTOPRENE (CLARIANT PP94620026)</v>
          </cell>
          <cell r="C5064" t="str">
            <v>310188</v>
          </cell>
          <cell r="D5064">
            <v>1</v>
          </cell>
          <cell r="E5064" t="str">
            <v>Created in 2016</v>
          </cell>
          <cell r="F5064" t="str">
            <v>Needed in 2016</v>
          </cell>
          <cell r="G5064" t="str">
            <v>NAE Active</v>
          </cell>
          <cell r="H5064" t="str">
            <v>PJZ</v>
          </cell>
          <cell r="I5064" t="str">
            <v>Indoem Marinco</v>
          </cell>
          <cell r="J5064" t="str">
            <v>Raw Materials &amp; Components</v>
          </cell>
          <cell r="K5064" t="str">
            <v>NA</v>
          </cell>
          <cell r="L5064" t="str">
            <v>Stan Sarnowski</v>
          </cell>
          <cell r="M5064" t="str">
            <v>DomClaria</v>
          </cell>
          <cell r="N5064" t="str">
            <v>CLARIANT</v>
          </cell>
          <cell r="O5064" t="str">
            <v>Statement - Contains None</v>
          </cell>
          <cell r="P5064" t="str">
            <v>On File</v>
          </cell>
          <cell r="Q5064">
            <v>0</v>
          </cell>
          <cell r="R5064">
            <v>0</v>
          </cell>
          <cell r="S5064">
            <v>0</v>
          </cell>
        </row>
        <row r="5065">
          <cell r="A5065">
            <v>420140</v>
          </cell>
          <cell r="B5065" t="str">
            <v>CONCEN, GRN-SANTOPRENE</v>
          </cell>
          <cell r="C5065" t="str">
            <v>310265</v>
          </cell>
          <cell r="D5065">
            <v>1</v>
          </cell>
          <cell r="E5065" t="str">
            <v>Created in 2016</v>
          </cell>
          <cell r="F5065" t="str">
            <v>Needed in 2016</v>
          </cell>
          <cell r="G5065" t="str">
            <v>NAE Active</v>
          </cell>
          <cell r="H5065" t="str">
            <v>PJZ</v>
          </cell>
          <cell r="I5065" t="str">
            <v>Indoem Marinco</v>
          </cell>
          <cell r="J5065" t="str">
            <v>Marine Components</v>
          </cell>
          <cell r="K5065" t="str">
            <v>Industrial Wiring Devices</v>
          </cell>
          <cell r="L5065" t="str">
            <v>Chris Mayfield</v>
          </cell>
          <cell r="M5065" t="str">
            <v>DomClaria</v>
          </cell>
          <cell r="N5065" t="str">
            <v>CLARIANT</v>
          </cell>
          <cell r="O5065" t="str">
            <v>Statement - Contains None</v>
          </cell>
          <cell r="P5065" t="str">
            <v>On File</v>
          </cell>
          <cell r="Q5065">
            <v>0</v>
          </cell>
          <cell r="R5065">
            <v>0</v>
          </cell>
          <cell r="S5065">
            <v>0</v>
          </cell>
        </row>
        <row r="5066">
          <cell r="A5066">
            <v>420139</v>
          </cell>
          <cell r="B5066" t="str">
            <v>CONCEN, BLU-SANTOPRENE</v>
          </cell>
          <cell r="C5066" t="str">
            <v>307266</v>
          </cell>
          <cell r="D5066">
            <v>1</v>
          </cell>
          <cell r="E5066" t="str">
            <v>Created in 2015</v>
          </cell>
          <cell r="F5066" t="str">
            <v>Needed in 2016</v>
          </cell>
          <cell r="G5066" t="str">
            <v>NAE Active</v>
          </cell>
          <cell r="H5066" t="str">
            <v>PJZ</v>
          </cell>
          <cell r="I5066" t="str">
            <v>Indoem Marinco</v>
          </cell>
          <cell r="J5066" t="str">
            <v>Marine Components</v>
          </cell>
          <cell r="K5066" t="str">
            <v>Industrial Wiring Devices</v>
          </cell>
          <cell r="L5066" t="str">
            <v>Chris Mayfield</v>
          </cell>
          <cell r="M5066" t="str">
            <v>DomClaria</v>
          </cell>
          <cell r="N5066" t="str">
            <v>CLARIANT</v>
          </cell>
          <cell r="O5066" t="str">
            <v>Statement - Contains None</v>
          </cell>
          <cell r="P5066" t="str">
            <v>On File</v>
          </cell>
          <cell r="Q5066">
            <v>0</v>
          </cell>
          <cell r="R5066">
            <v>0</v>
          </cell>
          <cell r="S5066">
            <v>0</v>
          </cell>
        </row>
        <row r="5067">
          <cell r="A5067">
            <v>420138</v>
          </cell>
          <cell r="B5067" t="str">
            <v>CONCEN, RED-SANTOPRENE</v>
          </cell>
          <cell r="C5067" t="str">
            <v>307946</v>
          </cell>
          <cell r="D5067">
            <v>1</v>
          </cell>
          <cell r="E5067" t="str">
            <v>Created in 2015</v>
          </cell>
          <cell r="F5067" t="str">
            <v>Needed in 2016</v>
          </cell>
          <cell r="G5067" t="str">
            <v>NAE Active</v>
          </cell>
          <cell r="H5067" t="str">
            <v>PJZ</v>
          </cell>
          <cell r="I5067" t="str">
            <v>Indoem Marinco</v>
          </cell>
          <cell r="J5067" t="str">
            <v>Marine Components</v>
          </cell>
          <cell r="K5067" t="str">
            <v>Industrial Wiring Devices</v>
          </cell>
          <cell r="L5067" t="str">
            <v>Chris Mayfield</v>
          </cell>
          <cell r="M5067" t="str">
            <v>DomClaria</v>
          </cell>
          <cell r="N5067" t="str">
            <v>CLARIANT</v>
          </cell>
          <cell r="O5067" t="str">
            <v>Statement - Contains None</v>
          </cell>
          <cell r="P5067" t="str">
            <v>On File</v>
          </cell>
          <cell r="Q5067">
            <v>0</v>
          </cell>
          <cell r="R5067">
            <v>0</v>
          </cell>
          <cell r="S5067">
            <v>0</v>
          </cell>
        </row>
        <row r="5068">
          <cell r="A5068">
            <v>420120</v>
          </cell>
          <cell r="B5068" t="str">
            <v>CONCEN, WHT-SANTOPRENE **COMUN**</v>
          </cell>
          <cell r="C5068" t="str">
            <v>308272</v>
          </cell>
          <cell r="D5068">
            <v>1</v>
          </cell>
          <cell r="E5068" t="str">
            <v>Created in 2015</v>
          </cell>
          <cell r="F5068" t="str">
            <v>Needed in 2016</v>
          </cell>
          <cell r="G5068" t="str">
            <v>NAE Active</v>
          </cell>
          <cell r="H5068" t="str">
            <v>PJZ</v>
          </cell>
          <cell r="I5068" t="str">
            <v>Indoem Marinco</v>
          </cell>
          <cell r="J5068" t="str">
            <v>Marine Components</v>
          </cell>
          <cell r="K5068" t="str">
            <v>Industrial Wiring Devices</v>
          </cell>
          <cell r="L5068" t="str">
            <v>Chris Mayfield</v>
          </cell>
          <cell r="M5068" t="str">
            <v>DomClaria</v>
          </cell>
          <cell r="N5068" t="str">
            <v>CLARIANT</v>
          </cell>
          <cell r="O5068" t="str">
            <v>Statement - Contains None</v>
          </cell>
          <cell r="P5068" t="str">
            <v>On File</v>
          </cell>
          <cell r="Q5068">
            <v>0</v>
          </cell>
          <cell r="R5068">
            <v>0</v>
          </cell>
          <cell r="S5068">
            <v>0</v>
          </cell>
        </row>
        <row r="5069">
          <cell r="A5069" t="str">
            <v>TB300-10</v>
          </cell>
          <cell r="B5069" t="str">
            <v>BLOCK, TERMINAL, 10 POLE</v>
          </cell>
          <cell r="C5069" t="str">
            <v>310758</v>
          </cell>
          <cell r="D5069">
            <v>3</v>
          </cell>
          <cell r="E5069" t="str">
            <v>Created in 2016</v>
          </cell>
          <cell r="F5069" t="str">
            <v>Needed in 2016</v>
          </cell>
          <cell r="G5069" t="str">
            <v>NAE Active</v>
          </cell>
          <cell r="H5069" t="str">
            <v>PJZ</v>
          </cell>
          <cell r="I5069" t="str">
            <v>Retail</v>
          </cell>
          <cell r="J5069" t="str">
            <v>S-T-C Wire/Cable</v>
          </cell>
          <cell r="K5069" t="str">
            <v>Cable Installation</v>
          </cell>
          <cell r="L5069" t="str">
            <v>Chris Mayfield</v>
          </cell>
          <cell r="M5069" t="str">
            <v>DomCooper</v>
          </cell>
          <cell r="N5069" t="str">
            <v>COOPER BUSSMAN INC</v>
          </cell>
          <cell r="O5069" t="str">
            <v>Company Level - Contains All 4</v>
          </cell>
          <cell r="P5069" t="str">
            <v>On File</v>
          </cell>
          <cell r="Q5069" t="str">
            <v>On File</v>
          </cell>
          <cell r="R5069" t="str">
            <v>On File</v>
          </cell>
          <cell r="S5069">
            <v>0</v>
          </cell>
        </row>
        <row r="5070">
          <cell r="A5070" t="str">
            <v>TB300-08</v>
          </cell>
          <cell r="B5070" t="str">
            <v>BLOCK, TERMINAL, 8 POLE</v>
          </cell>
          <cell r="C5070" t="str">
            <v>310758</v>
          </cell>
          <cell r="D5070">
            <v>2</v>
          </cell>
          <cell r="E5070" t="str">
            <v>Created in 2016</v>
          </cell>
          <cell r="F5070" t="str">
            <v>Needed in 2016</v>
          </cell>
          <cell r="G5070" t="str">
            <v>NAE Active</v>
          </cell>
          <cell r="H5070" t="str">
            <v>PJZ</v>
          </cell>
          <cell r="I5070" t="str">
            <v>Retail</v>
          </cell>
          <cell r="J5070" t="str">
            <v>S-T-C Wire/Cable</v>
          </cell>
          <cell r="K5070" t="str">
            <v>Cable Installation</v>
          </cell>
          <cell r="L5070" t="str">
            <v>Chris Mayfield</v>
          </cell>
          <cell r="M5070" t="str">
            <v>DomCooper</v>
          </cell>
          <cell r="N5070" t="str">
            <v>COOPER BUSSMAN INC</v>
          </cell>
          <cell r="O5070" t="str">
            <v>Company Level - Contains All 4</v>
          </cell>
          <cell r="P5070" t="str">
            <v>On File</v>
          </cell>
          <cell r="Q5070" t="str">
            <v>On File</v>
          </cell>
          <cell r="R5070" t="str">
            <v>On File</v>
          </cell>
          <cell r="S5070">
            <v>0</v>
          </cell>
        </row>
        <row r="5071">
          <cell r="A5071">
            <v>400129</v>
          </cell>
          <cell r="B5071" t="str">
            <v>BRASS C3600 ROD 1" RND</v>
          </cell>
          <cell r="C5071" t="str">
            <v>309659</v>
          </cell>
          <cell r="D5071">
            <v>1</v>
          </cell>
          <cell r="E5071" t="str">
            <v>Created in 2016</v>
          </cell>
          <cell r="F5071" t="str">
            <v>Needed in 2016</v>
          </cell>
          <cell r="G5071" t="str">
            <v>NAE Active</v>
          </cell>
          <cell r="H5071" t="str">
            <v>PJZ</v>
          </cell>
          <cell r="I5071" t="str">
            <v>Indoem Marinco</v>
          </cell>
          <cell r="J5071" t="str">
            <v>Marine Components</v>
          </cell>
          <cell r="K5071" t="str">
            <v>Industrial Wiring Devices</v>
          </cell>
          <cell r="L5071" t="str">
            <v>Chris Mayfield</v>
          </cell>
          <cell r="M5071" t="str">
            <v>DomCopBra</v>
          </cell>
          <cell r="N5071" t="str">
            <v>COPPER AND BRASS SALES DIVISION</v>
          </cell>
          <cell r="O5071" t="str">
            <v>Division Level - Contains None</v>
          </cell>
          <cell r="P5071" t="str">
            <v>On File</v>
          </cell>
          <cell r="Q5071" t="str">
            <v>On File</v>
          </cell>
          <cell r="R5071">
            <v>0</v>
          </cell>
          <cell r="S5071" t="str">
            <v>On File</v>
          </cell>
        </row>
        <row r="5072">
          <cell r="A5072">
            <v>400113</v>
          </cell>
          <cell r="B5072" t="str">
            <v>BRASS C3600 ROD 9/16" RND</v>
          </cell>
          <cell r="C5072" t="str">
            <v>310134</v>
          </cell>
          <cell r="D5072">
            <v>1</v>
          </cell>
          <cell r="E5072" t="str">
            <v>Created in 2016</v>
          </cell>
          <cell r="F5072" t="str">
            <v>Needed in 2016</v>
          </cell>
          <cell r="G5072" t="str">
            <v>NAE Active</v>
          </cell>
          <cell r="H5072" t="str">
            <v>PJZ</v>
          </cell>
          <cell r="I5072" t="str">
            <v>Indoem Marinco</v>
          </cell>
          <cell r="J5072" t="str">
            <v>Marine Components</v>
          </cell>
          <cell r="K5072" t="str">
            <v>Industrial Wiring Devices</v>
          </cell>
          <cell r="L5072" t="str">
            <v>Chris Mayfield</v>
          </cell>
          <cell r="M5072" t="str">
            <v>DomCopBra</v>
          </cell>
          <cell r="N5072" t="str">
            <v>COPPER AND BRASS SALES DIVISION</v>
          </cell>
          <cell r="O5072" t="str">
            <v>Division Level - Contains None</v>
          </cell>
          <cell r="P5072" t="str">
            <v>On File</v>
          </cell>
          <cell r="Q5072" t="str">
            <v>On File</v>
          </cell>
          <cell r="R5072">
            <v>0</v>
          </cell>
          <cell r="S5072" t="str">
            <v>On File</v>
          </cell>
        </row>
        <row r="5073">
          <cell r="A5073">
            <v>400151</v>
          </cell>
          <cell r="B5073" t="str">
            <v>BRASS C3600 ROD 15/16" RND</v>
          </cell>
          <cell r="C5073" t="str">
            <v>310596</v>
          </cell>
          <cell r="D5073">
            <v>1</v>
          </cell>
          <cell r="E5073" t="str">
            <v>Created in 2016</v>
          </cell>
          <cell r="F5073" t="str">
            <v>Needed in 2016</v>
          </cell>
          <cell r="G5073" t="str">
            <v>NAE Active</v>
          </cell>
          <cell r="H5073" t="str">
            <v>PJZ</v>
          </cell>
          <cell r="I5073" t="str">
            <v>Indoem Marinco</v>
          </cell>
          <cell r="J5073" t="str">
            <v>Marine Components</v>
          </cell>
          <cell r="K5073" t="str">
            <v>Industrial Wiring Devices</v>
          </cell>
          <cell r="L5073" t="str">
            <v>Chris Mayfield</v>
          </cell>
          <cell r="M5073" t="str">
            <v>DomCopBra</v>
          </cell>
          <cell r="N5073" t="str">
            <v>COPPER AND BRASS SALES DIVISION</v>
          </cell>
          <cell r="O5073" t="str">
            <v>Division Level - Contains None</v>
          </cell>
          <cell r="P5073" t="str">
            <v>On File</v>
          </cell>
          <cell r="Q5073" t="str">
            <v>On File</v>
          </cell>
          <cell r="R5073">
            <v>0</v>
          </cell>
          <cell r="S5073" t="str">
            <v>On File</v>
          </cell>
        </row>
        <row r="5074">
          <cell r="A5074">
            <v>400135</v>
          </cell>
          <cell r="B5074" t="str">
            <v>BRASS C3600 1"X1.5" RECTANGLE</v>
          </cell>
          <cell r="C5074" t="str">
            <v>307341</v>
          </cell>
          <cell r="D5074">
            <v>1</v>
          </cell>
          <cell r="E5074" t="str">
            <v>Created in 2015</v>
          </cell>
          <cell r="F5074" t="str">
            <v>Needed in 2016</v>
          </cell>
          <cell r="G5074" t="str">
            <v>NAE Active</v>
          </cell>
          <cell r="H5074" t="str">
            <v>PJZ</v>
          </cell>
          <cell r="I5074" t="str">
            <v>Indoem Marinco</v>
          </cell>
          <cell r="J5074" t="str">
            <v>Marine Components</v>
          </cell>
          <cell r="K5074" t="str">
            <v>Industrial Wiring Devices</v>
          </cell>
          <cell r="L5074" t="str">
            <v>Chris Mayfield</v>
          </cell>
          <cell r="M5074" t="str">
            <v>DomCopBra</v>
          </cell>
          <cell r="N5074" t="str">
            <v>COPPER AND BRASS SALES DIVISION</v>
          </cell>
          <cell r="O5074" t="str">
            <v>Division Level - Contains None</v>
          </cell>
          <cell r="P5074" t="str">
            <v>On File</v>
          </cell>
          <cell r="Q5074" t="str">
            <v>On File</v>
          </cell>
          <cell r="R5074">
            <v>0</v>
          </cell>
          <cell r="S5074" t="str">
            <v>On File</v>
          </cell>
        </row>
        <row r="5075">
          <cell r="A5075" t="str">
            <v>RAW521204</v>
          </cell>
          <cell r="B5075" t="str">
            <v>S8DCBGAS/28V710MA</v>
          </cell>
          <cell r="C5075" t="str">
            <v>309555</v>
          </cell>
          <cell r="D5075">
            <v>2</v>
          </cell>
          <cell r="E5075" t="str">
            <v>Created in 2016</v>
          </cell>
          <cell r="F5075" t="str">
            <v>Needed in 2016</v>
          </cell>
          <cell r="G5075" t="str">
            <v>NAE Active</v>
          </cell>
          <cell r="H5075" t="str">
            <v>PJZ</v>
          </cell>
          <cell r="I5075" t="str">
            <v>RecOEM/Marine</v>
          </cell>
          <cell r="J5075" t="str">
            <v>S-T-C Wire/Cable</v>
          </cell>
          <cell r="K5075" t="str">
            <v>Wire &amp; Cable</v>
          </cell>
          <cell r="L5075" t="str">
            <v>Chris Mayfield</v>
          </cell>
          <cell r="M5075" t="str">
            <v>DomCPI</v>
          </cell>
          <cell r="N5075" t="str">
            <v>CP ILUMINACION CORP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</row>
        <row r="5076">
          <cell r="A5076" t="str">
            <v>RAW521141</v>
          </cell>
          <cell r="B5076" t="str">
            <v>S8SCBGAS/12.8V1440MA</v>
          </cell>
          <cell r="C5076" t="str">
            <v>310266</v>
          </cell>
          <cell r="D5076">
            <v>2</v>
          </cell>
          <cell r="E5076" t="str">
            <v>Created in 2016</v>
          </cell>
          <cell r="F5076" t="str">
            <v>Needed in 2016</v>
          </cell>
          <cell r="G5076" t="str">
            <v>NAE Active</v>
          </cell>
          <cell r="H5076" t="str">
            <v>PJZ</v>
          </cell>
          <cell r="I5076" t="str">
            <v>RecOEM/Marine</v>
          </cell>
          <cell r="J5076" t="str">
            <v>S-T-C Wire/Cable</v>
          </cell>
          <cell r="K5076" t="str">
            <v>Wire &amp; Cable</v>
          </cell>
          <cell r="L5076" t="str">
            <v>Chris Mayfield</v>
          </cell>
          <cell r="M5076" t="str">
            <v>DomCPI</v>
          </cell>
          <cell r="N5076" t="str">
            <v>CP ILUMINACION CORP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</row>
        <row r="5077">
          <cell r="A5077" t="str">
            <v>RAW521157</v>
          </cell>
          <cell r="B5077" t="str">
            <v>S8DCIGAS/12.8V/14.0V</v>
          </cell>
          <cell r="C5077" t="str">
            <v>308967</v>
          </cell>
          <cell r="D5077">
            <v>1</v>
          </cell>
          <cell r="E5077" t="str">
            <v>Created in 2016</v>
          </cell>
          <cell r="F5077" t="str">
            <v>Needed in 2016</v>
          </cell>
          <cell r="G5077" t="str">
            <v>NAE Active</v>
          </cell>
          <cell r="H5077" t="str">
            <v>PJZ</v>
          </cell>
          <cell r="I5077" t="str">
            <v>RecOEM/Marine</v>
          </cell>
          <cell r="J5077" t="str">
            <v>S-T-C Wire/Cable</v>
          </cell>
          <cell r="K5077" t="str">
            <v>Wire &amp; Cable</v>
          </cell>
          <cell r="L5077" t="str">
            <v>Chris Mayfield</v>
          </cell>
          <cell r="M5077" t="str">
            <v>DomCPI</v>
          </cell>
          <cell r="N5077" t="str">
            <v>CP ILUMINACION CORP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RAW521004</v>
          </cell>
          <cell r="B5078" t="str">
            <v>B6SCB/12.8V940MA</v>
          </cell>
          <cell r="C5078" t="str">
            <v>309977</v>
          </cell>
          <cell r="D5078">
            <v>1</v>
          </cell>
          <cell r="E5078" t="str">
            <v>Created in 2016</v>
          </cell>
          <cell r="F5078" t="str">
            <v>Needed in 2016</v>
          </cell>
          <cell r="G5078" t="str">
            <v>NAE Active</v>
          </cell>
          <cell r="H5078" t="str">
            <v>PJZ</v>
          </cell>
          <cell r="I5078" t="str">
            <v>RecOEM/Marine</v>
          </cell>
          <cell r="J5078" t="str">
            <v>S-T-C Wire/Cable</v>
          </cell>
          <cell r="K5078" t="str">
            <v>Wire &amp; Cable</v>
          </cell>
          <cell r="L5078" t="str">
            <v>Chris Mayfield</v>
          </cell>
          <cell r="M5078" t="str">
            <v>DomCPI</v>
          </cell>
          <cell r="N5078" t="str">
            <v>CP ILUMINACION CORP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</row>
        <row r="5079">
          <cell r="A5079" t="str">
            <v>RAW521176</v>
          </cell>
          <cell r="B5079" t="str">
            <v>S8DCBGAS/12.8V/14.0V</v>
          </cell>
          <cell r="C5079" t="str">
            <v>310266</v>
          </cell>
          <cell r="D5079">
            <v>1</v>
          </cell>
          <cell r="E5079" t="str">
            <v>Created in 2016</v>
          </cell>
          <cell r="F5079" t="str">
            <v>Needed in 2016</v>
          </cell>
          <cell r="G5079" t="str">
            <v>NAE Active</v>
          </cell>
          <cell r="H5079" t="str">
            <v>PJZ</v>
          </cell>
          <cell r="I5079" t="str">
            <v>RecOEM/Marine</v>
          </cell>
          <cell r="J5079" t="str">
            <v>S-T-C Wire/Cable</v>
          </cell>
          <cell r="K5079" t="str">
            <v>Wire &amp; Cable</v>
          </cell>
          <cell r="L5079" t="str">
            <v>Chris Mayfield</v>
          </cell>
          <cell r="M5079" t="str">
            <v>DomCPI</v>
          </cell>
          <cell r="N5079" t="str">
            <v>CP ILUMINACION CORP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ZZ2399</v>
          </cell>
          <cell r="B5080" t="str">
            <v>Label, Generic 50A 3 Wire</v>
          </cell>
          <cell r="C5080" t="str">
            <v>310268</v>
          </cell>
          <cell r="D5080">
            <v>7</v>
          </cell>
          <cell r="E5080" t="str">
            <v>Created in 2016</v>
          </cell>
          <cell r="F5080" t="str">
            <v>Needed in 2016</v>
          </cell>
          <cell r="G5080" t="str">
            <v>NAE Active</v>
          </cell>
          <cell r="H5080" t="str">
            <v>PJZ</v>
          </cell>
          <cell r="I5080" t="str">
            <v>RecOEM/Marine</v>
          </cell>
          <cell r="J5080" t="str">
            <v>Packaging</v>
          </cell>
          <cell r="K5080" t="str">
            <v>Recreational Wiring Devices</v>
          </cell>
          <cell r="L5080" t="str">
            <v>Shane Harder</v>
          </cell>
          <cell r="M5080" t="str">
            <v>DomDelzer</v>
          </cell>
          <cell r="N5080" t="str">
            <v>DELZER LITHOGRAPH CO</v>
          </cell>
          <cell r="O5080" t="str">
            <v>Company Level - Contains None</v>
          </cell>
          <cell r="P5080" t="str">
            <v>On File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ZE345</v>
          </cell>
          <cell r="B5081" t="str">
            <v>LABEL, CSA ROUND **SPMRKT CBL**</v>
          </cell>
          <cell r="C5081" t="str">
            <v>310267</v>
          </cell>
          <cell r="D5081">
            <v>6</v>
          </cell>
          <cell r="E5081" t="str">
            <v>Created in 2016</v>
          </cell>
          <cell r="F5081" t="str">
            <v>Needed in 2016</v>
          </cell>
          <cell r="G5081" t="str">
            <v>NAE Active</v>
          </cell>
          <cell r="H5081" t="str">
            <v>PJZ</v>
          </cell>
          <cell r="I5081" t="str">
            <v>RecOEM/Marine</v>
          </cell>
          <cell r="J5081" t="str">
            <v>Packaging</v>
          </cell>
          <cell r="K5081" t="str">
            <v>Recreational Wiring Devices</v>
          </cell>
          <cell r="L5081" t="str">
            <v>Shane Harder</v>
          </cell>
          <cell r="M5081" t="str">
            <v>DomDelzer</v>
          </cell>
          <cell r="N5081" t="str">
            <v>DELZER LITHOGRAPH CO</v>
          </cell>
          <cell r="O5081" t="str">
            <v>Company Level - Contains None</v>
          </cell>
          <cell r="P5081" t="str">
            <v>On File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ZZ2400</v>
          </cell>
          <cell r="B5082" t="str">
            <v>Label, Generic 50A 4 Wire</v>
          </cell>
          <cell r="C5082" t="str">
            <v>310268</v>
          </cell>
          <cell r="D5082">
            <v>6</v>
          </cell>
          <cell r="E5082" t="str">
            <v>Created in 2016</v>
          </cell>
          <cell r="F5082" t="str">
            <v>Needed in 2016</v>
          </cell>
          <cell r="G5082" t="str">
            <v>NAE Active</v>
          </cell>
          <cell r="H5082" t="str">
            <v>PJZ</v>
          </cell>
          <cell r="I5082" t="str">
            <v>RecOEM/Marine</v>
          </cell>
          <cell r="J5082" t="str">
            <v>Packaging</v>
          </cell>
          <cell r="K5082" t="str">
            <v>Recreational Wiring Devices</v>
          </cell>
          <cell r="L5082" t="str">
            <v>Shane Harder</v>
          </cell>
          <cell r="M5082" t="str">
            <v>DomDelzer</v>
          </cell>
          <cell r="N5082" t="str">
            <v>DELZER LITHOGRAPH CO</v>
          </cell>
          <cell r="O5082" t="str">
            <v>Company Level - Contains None</v>
          </cell>
          <cell r="P5082" t="str">
            <v>On File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ZJ0001512</v>
          </cell>
          <cell r="B5083" t="str">
            <v>Sticker, 2"x 8-3/4" used on AMW-314</v>
          </cell>
          <cell r="C5083" t="str">
            <v>310267</v>
          </cell>
          <cell r="D5083">
            <v>5</v>
          </cell>
          <cell r="E5083" t="str">
            <v>Created in 2016</v>
          </cell>
          <cell r="F5083" t="str">
            <v>Needed in 2016</v>
          </cell>
          <cell r="G5083" t="str">
            <v>NAE Active</v>
          </cell>
          <cell r="H5083" t="str">
            <v>PJZ</v>
          </cell>
          <cell r="I5083" t="str">
            <v>Retail</v>
          </cell>
          <cell r="J5083" t="str">
            <v>Packaging</v>
          </cell>
          <cell r="K5083" t="str">
            <v>Cable Installation</v>
          </cell>
          <cell r="L5083" t="str">
            <v>Shane Harder</v>
          </cell>
          <cell r="M5083" t="str">
            <v>DomDelzer</v>
          </cell>
          <cell r="N5083" t="str">
            <v>DELZER LITHOGRAPH CO</v>
          </cell>
          <cell r="O5083" t="str">
            <v>Company Level - Contains None</v>
          </cell>
          <cell r="P5083" t="str">
            <v>On File</v>
          </cell>
          <cell r="Q5083">
            <v>0</v>
          </cell>
          <cell r="R5083">
            <v>0</v>
          </cell>
          <cell r="S5083">
            <v>0</v>
          </cell>
        </row>
        <row r="5084">
          <cell r="A5084" t="str">
            <v>ZJ3454</v>
          </cell>
          <cell r="B5084" t="str">
            <v>Header Card for 6353ELCB</v>
          </cell>
          <cell r="C5084" t="str">
            <v>310268</v>
          </cell>
          <cell r="D5084">
            <v>5</v>
          </cell>
          <cell r="E5084" t="str">
            <v>Created in 2016</v>
          </cell>
          <cell r="F5084" t="str">
            <v>Needed in 2016</v>
          </cell>
          <cell r="G5084" t="str">
            <v>NAE Active</v>
          </cell>
          <cell r="H5084" t="str">
            <v>PJZ</v>
          </cell>
          <cell r="I5084" t="str">
            <v>RecOEM/Marine</v>
          </cell>
          <cell r="J5084" t="str">
            <v>Packaging</v>
          </cell>
          <cell r="K5084" t="str">
            <v>Recreational Wiring Devices</v>
          </cell>
          <cell r="L5084" t="str">
            <v>Shane Harder</v>
          </cell>
          <cell r="M5084" t="str">
            <v>DomDelzer</v>
          </cell>
          <cell r="N5084" t="str">
            <v>DELZER LITHOGRAPH CO</v>
          </cell>
          <cell r="O5084" t="str">
            <v>Company Level - Contains None</v>
          </cell>
          <cell r="P5084" t="str">
            <v>On File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ZZC882</v>
          </cell>
          <cell r="B5085" t="str">
            <v>LABEL, BOX, P30-15 ***KIT***</v>
          </cell>
          <cell r="C5085" t="str">
            <v>310268</v>
          </cell>
          <cell r="D5085">
            <v>4</v>
          </cell>
          <cell r="E5085" t="str">
            <v>Created in 2016</v>
          </cell>
          <cell r="F5085" t="str">
            <v>Needed in 2016</v>
          </cell>
          <cell r="G5085" t="str">
            <v>NAE Active</v>
          </cell>
          <cell r="H5085" t="str">
            <v>PJZ</v>
          </cell>
          <cell r="I5085" t="str">
            <v>RecOEM/Marine</v>
          </cell>
          <cell r="J5085" t="str">
            <v>Packaging</v>
          </cell>
          <cell r="K5085" t="str">
            <v>Recreational Wiring Devices</v>
          </cell>
          <cell r="L5085" t="str">
            <v>Shane Harder</v>
          </cell>
          <cell r="M5085" t="str">
            <v>DomDelzer</v>
          </cell>
          <cell r="N5085" t="str">
            <v>DELZER LITHOGRAPH CO</v>
          </cell>
          <cell r="O5085" t="str">
            <v>Company Level - Contains None</v>
          </cell>
          <cell r="P5085" t="str">
            <v>On File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>
            <v>20138</v>
          </cell>
          <cell r="B5086" t="str">
            <v>SLEEVE, PACKAGING FOR 10108/10121 AIR HORNS</v>
          </cell>
          <cell r="C5086" t="str">
            <v>310267</v>
          </cell>
          <cell r="D5086">
            <v>2</v>
          </cell>
          <cell r="E5086" t="str">
            <v>Created in 2016</v>
          </cell>
          <cell r="F5086" t="str">
            <v>Needed in 2016</v>
          </cell>
          <cell r="G5086" t="str">
            <v>NAE Active</v>
          </cell>
          <cell r="H5086" t="str">
            <v>PJZ</v>
          </cell>
          <cell r="I5086" t="str">
            <v>RecOEM/Marine</v>
          </cell>
          <cell r="J5086" t="str">
            <v>Packaging</v>
          </cell>
          <cell r="K5086" t="str">
            <v>Wire &amp; Cable</v>
          </cell>
          <cell r="L5086" t="str">
            <v>Shane Harder</v>
          </cell>
          <cell r="M5086" t="str">
            <v>DomDelzer</v>
          </cell>
          <cell r="N5086" t="str">
            <v>DELZER LITHOGRAPH CO</v>
          </cell>
          <cell r="O5086" t="str">
            <v>Company Level - Contains None</v>
          </cell>
          <cell r="P5086" t="str">
            <v>On File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ZJ3320</v>
          </cell>
          <cell r="B5087" t="str">
            <v>CARD, PACKAGING FOR 301CRMB, INLET INTERIOR</v>
          </cell>
          <cell r="C5087" t="str">
            <v>310269</v>
          </cell>
          <cell r="D5087">
            <v>2</v>
          </cell>
          <cell r="E5087" t="str">
            <v>Created in 2016</v>
          </cell>
          <cell r="F5087" t="str">
            <v>Needed in 2016</v>
          </cell>
          <cell r="G5087" t="str">
            <v>NAE Active</v>
          </cell>
          <cell r="H5087" t="str">
            <v>PJZ</v>
          </cell>
          <cell r="I5087" t="str">
            <v>RecOEM/Marine</v>
          </cell>
          <cell r="J5087" t="str">
            <v>Packaging</v>
          </cell>
          <cell r="K5087" t="str">
            <v>Recreational Wiring Devices</v>
          </cell>
          <cell r="L5087" t="str">
            <v>Shane Harder</v>
          </cell>
          <cell r="M5087" t="str">
            <v>DomDelzer</v>
          </cell>
          <cell r="N5087" t="str">
            <v>DELZER LITHOGRAPH CO</v>
          </cell>
          <cell r="O5087" t="str">
            <v>Company Level - Contains None</v>
          </cell>
          <cell r="P5087" t="str">
            <v>On File</v>
          </cell>
          <cell r="Q5087">
            <v>0</v>
          </cell>
          <cell r="R5087">
            <v>0</v>
          </cell>
          <cell r="S5087">
            <v>0</v>
          </cell>
        </row>
        <row r="5088">
          <cell r="A5088" t="str">
            <v>RAW126301</v>
          </cell>
          <cell r="B5088" t="str">
            <v>RAW 12/2 ROUND DUPLEX CABLE</v>
          </cell>
          <cell r="C5088" t="str">
            <v>308222</v>
          </cell>
          <cell r="D5088">
            <v>2</v>
          </cell>
          <cell r="E5088" t="str">
            <v>Created in 2015</v>
          </cell>
          <cell r="F5088" t="str">
            <v>Needed in 2016</v>
          </cell>
          <cell r="G5088" t="str">
            <v>NAE Active</v>
          </cell>
          <cell r="H5088" t="str">
            <v>PJZ</v>
          </cell>
          <cell r="I5088" t="str">
            <v>RecOEM/Marine</v>
          </cell>
          <cell r="J5088" t="str">
            <v>S-T-C Wire/Cable</v>
          </cell>
          <cell r="K5088" t="str">
            <v>Wire &amp; Cable</v>
          </cell>
          <cell r="L5088" t="str">
            <v>Chris Mayfield</v>
          </cell>
          <cell r="M5088" t="str">
            <v>DomDmTech</v>
          </cell>
          <cell r="N5088" t="str">
            <v>DOMTECH INC</v>
          </cell>
          <cell r="O5088" t="str">
            <v>Statement - Contains None</v>
          </cell>
          <cell r="P5088" t="str">
            <v>On File</v>
          </cell>
          <cell r="Q5088" t="str">
            <v>On File</v>
          </cell>
          <cell r="R5088">
            <v>0</v>
          </cell>
          <cell r="S5088">
            <v>0</v>
          </cell>
        </row>
        <row r="5089">
          <cell r="A5089" t="str">
            <v>RAW133301</v>
          </cell>
          <cell r="B5089" t="str">
            <v>RAW 12/3 ROUND TRIPLEX CA BLE, BLACK, GREEN, WHITE</v>
          </cell>
          <cell r="C5089" t="str">
            <v>308437</v>
          </cell>
          <cell r="D5089">
            <v>2</v>
          </cell>
          <cell r="E5089" t="str">
            <v>Created in 2015</v>
          </cell>
          <cell r="F5089" t="str">
            <v>Needed in 2016</v>
          </cell>
          <cell r="G5089" t="str">
            <v>NAE Active</v>
          </cell>
          <cell r="H5089" t="str">
            <v>PJZ</v>
          </cell>
          <cell r="I5089" t="str">
            <v>RecOEM/Marine</v>
          </cell>
          <cell r="J5089" t="str">
            <v>S-T-C Wire/Cable</v>
          </cell>
          <cell r="K5089" t="str">
            <v>Wire &amp; Cable</v>
          </cell>
          <cell r="L5089" t="str">
            <v>Chris Mayfield</v>
          </cell>
          <cell r="M5089" t="str">
            <v>DomDmTech</v>
          </cell>
          <cell r="N5089" t="str">
            <v>DOMTECH INC</v>
          </cell>
          <cell r="O5089" t="str">
            <v>Statement - Contains None</v>
          </cell>
          <cell r="P5089" t="str">
            <v>On File</v>
          </cell>
          <cell r="Q5089" t="str">
            <v>On File</v>
          </cell>
          <cell r="R5089">
            <v>0</v>
          </cell>
          <cell r="S5089">
            <v>0</v>
          </cell>
        </row>
        <row r="5090">
          <cell r="A5090">
            <v>1930</v>
          </cell>
          <cell r="B5090" t="str">
            <v>Black Split Loom,  1" (300 ft. MIN)</v>
          </cell>
          <cell r="C5090" t="str">
            <v>310423</v>
          </cell>
          <cell r="D5090">
            <v>28</v>
          </cell>
          <cell r="E5090" t="str">
            <v>Created in 2016</v>
          </cell>
          <cell r="F5090" t="str">
            <v>Needed in 2016</v>
          </cell>
          <cell r="G5090" t="str">
            <v>NAE Active</v>
          </cell>
          <cell r="H5090" t="str">
            <v>DEL</v>
          </cell>
          <cell r="I5090" t="str">
            <v>B2B</v>
          </cell>
          <cell r="J5090" t="str">
            <v>Wire Management</v>
          </cell>
          <cell r="K5090" t="str">
            <v>Wire Management</v>
          </cell>
          <cell r="L5090" t="str">
            <v>Tony Gilbert</v>
          </cell>
          <cell r="M5090" t="str">
            <v>DomDrossB</v>
          </cell>
          <cell r="N5090" t="str">
            <v>DROSSBACH NA INC</v>
          </cell>
          <cell r="O5090" t="str">
            <v>Company Level - Contains None</v>
          </cell>
          <cell r="P5090" t="str">
            <v>On File</v>
          </cell>
          <cell r="Q5090" t="str">
            <v>On File</v>
          </cell>
          <cell r="R5090" t="str">
            <v>On File</v>
          </cell>
          <cell r="S5090">
            <v>0</v>
          </cell>
        </row>
        <row r="5091">
          <cell r="A5091">
            <v>1929</v>
          </cell>
          <cell r="B5091" t="str">
            <v>Black Split Loom, 3/4" (550 ft. MIN)</v>
          </cell>
          <cell r="C5091" t="str">
            <v>310423</v>
          </cell>
          <cell r="D5091">
            <v>27</v>
          </cell>
          <cell r="E5091" t="str">
            <v>Created in 2016</v>
          </cell>
          <cell r="F5091" t="str">
            <v>Needed in 2016</v>
          </cell>
          <cell r="G5091" t="str">
            <v>NAE Active</v>
          </cell>
          <cell r="H5091" t="str">
            <v>DEL</v>
          </cell>
          <cell r="I5091" t="str">
            <v>B2B</v>
          </cell>
          <cell r="J5091" t="str">
            <v>Wire Management</v>
          </cell>
          <cell r="K5091" t="str">
            <v>Wire Management</v>
          </cell>
          <cell r="L5091" t="str">
            <v>Tony Gilbert</v>
          </cell>
          <cell r="M5091" t="str">
            <v>DomDrossB</v>
          </cell>
          <cell r="N5091" t="str">
            <v>DROSSBACH NA INC</v>
          </cell>
          <cell r="O5091" t="str">
            <v>Company Level - Contains None</v>
          </cell>
          <cell r="P5091" t="str">
            <v>On File</v>
          </cell>
          <cell r="Q5091" t="str">
            <v>On File</v>
          </cell>
          <cell r="R5091" t="str">
            <v>On File</v>
          </cell>
          <cell r="S5091">
            <v>0</v>
          </cell>
        </row>
        <row r="5092">
          <cell r="A5092">
            <v>1926</v>
          </cell>
          <cell r="B5092" t="str">
            <v>Black Split Loom, 1/2" (1,100 ft. MIN)</v>
          </cell>
          <cell r="C5092" t="str">
            <v>310423</v>
          </cell>
          <cell r="D5092">
            <v>25</v>
          </cell>
          <cell r="E5092" t="str">
            <v>Created in 2016</v>
          </cell>
          <cell r="F5092" t="str">
            <v>Needed in 2016</v>
          </cell>
          <cell r="G5092" t="str">
            <v>NAE Active</v>
          </cell>
          <cell r="H5092" t="str">
            <v>DEL</v>
          </cell>
          <cell r="I5092" t="str">
            <v>B2B</v>
          </cell>
          <cell r="J5092" t="str">
            <v>Wire Management</v>
          </cell>
          <cell r="K5092" t="str">
            <v>Wire Management</v>
          </cell>
          <cell r="L5092" t="str">
            <v>Tony Gilbert</v>
          </cell>
          <cell r="M5092" t="str">
            <v>DomDrossB</v>
          </cell>
          <cell r="N5092" t="str">
            <v>DROSSBACH NA INC</v>
          </cell>
          <cell r="O5092" t="str">
            <v>Company Level - Contains None</v>
          </cell>
          <cell r="P5092" t="str">
            <v>On File</v>
          </cell>
          <cell r="Q5092" t="str">
            <v>On File</v>
          </cell>
          <cell r="R5092" t="str">
            <v>On File</v>
          </cell>
          <cell r="S5092">
            <v>0</v>
          </cell>
        </row>
        <row r="5093">
          <cell r="A5093">
            <v>1924</v>
          </cell>
          <cell r="B5093" t="str">
            <v>Black Split Loom, 3/8" (1,900 ft. MIN)</v>
          </cell>
          <cell r="C5093" t="str">
            <v>310423</v>
          </cell>
          <cell r="D5093">
            <v>24</v>
          </cell>
          <cell r="E5093" t="str">
            <v>Created in 2016</v>
          </cell>
          <cell r="F5093" t="str">
            <v>Needed in 2016</v>
          </cell>
          <cell r="G5093" t="str">
            <v>NAE Active</v>
          </cell>
          <cell r="H5093" t="str">
            <v>DEL</v>
          </cell>
          <cell r="I5093" t="str">
            <v>B2B</v>
          </cell>
          <cell r="J5093" t="str">
            <v>Wire Management</v>
          </cell>
          <cell r="K5093" t="str">
            <v>Wire Management</v>
          </cell>
          <cell r="L5093" t="str">
            <v>Tony Gilbert</v>
          </cell>
          <cell r="M5093" t="str">
            <v>DomDrossB</v>
          </cell>
          <cell r="N5093" t="str">
            <v>DROSSBACH NA INC</v>
          </cell>
          <cell r="O5093" t="str">
            <v>Company Level - Contains None</v>
          </cell>
          <cell r="P5093" t="str">
            <v>On File</v>
          </cell>
          <cell r="Q5093" t="str">
            <v>On File</v>
          </cell>
          <cell r="R5093" t="str">
            <v>On File</v>
          </cell>
          <cell r="S5093">
            <v>0</v>
          </cell>
        </row>
        <row r="5094">
          <cell r="A5094">
            <v>1920</v>
          </cell>
          <cell r="B5094" t="str">
            <v>Flame Retardant Split Loom, 1" (300 ft. MIN)</v>
          </cell>
          <cell r="C5094" t="str">
            <v>310423</v>
          </cell>
          <cell r="D5094">
            <v>22</v>
          </cell>
          <cell r="E5094" t="str">
            <v>Created in 2016</v>
          </cell>
          <cell r="F5094" t="str">
            <v>Needed in 2016</v>
          </cell>
          <cell r="G5094" t="str">
            <v>NAE Active</v>
          </cell>
          <cell r="H5094" t="str">
            <v>DEL</v>
          </cell>
          <cell r="I5094" t="str">
            <v>B2B</v>
          </cell>
          <cell r="J5094" t="str">
            <v>Wire Management</v>
          </cell>
          <cell r="K5094" t="str">
            <v>Wire Management</v>
          </cell>
          <cell r="L5094" t="str">
            <v>Tony Gilbert</v>
          </cell>
          <cell r="M5094" t="str">
            <v>DomDrossB</v>
          </cell>
          <cell r="N5094" t="str">
            <v>DROSSBACH NA INC</v>
          </cell>
          <cell r="O5094" t="str">
            <v>Company Level - Contains None</v>
          </cell>
          <cell r="P5094" t="str">
            <v>On File</v>
          </cell>
          <cell r="Q5094" t="str">
            <v>On File</v>
          </cell>
          <cell r="R5094" t="str">
            <v>On File</v>
          </cell>
          <cell r="S5094">
            <v>0</v>
          </cell>
        </row>
        <row r="5095">
          <cell r="A5095">
            <v>1919</v>
          </cell>
          <cell r="B5095" t="str">
            <v>Flame Retardant Split Loom, 3/4" (500 ft. MIN)</v>
          </cell>
          <cell r="C5095" t="str">
            <v>310423</v>
          </cell>
          <cell r="D5095">
            <v>21</v>
          </cell>
          <cell r="E5095" t="str">
            <v>Created in 2016</v>
          </cell>
          <cell r="F5095" t="str">
            <v>Needed in 2016</v>
          </cell>
          <cell r="G5095" t="str">
            <v>NAE Active</v>
          </cell>
          <cell r="H5095" t="str">
            <v>DEL</v>
          </cell>
          <cell r="I5095" t="str">
            <v>B2B</v>
          </cell>
          <cell r="J5095" t="str">
            <v>Wire Management</v>
          </cell>
          <cell r="K5095" t="str">
            <v>Wire Management</v>
          </cell>
          <cell r="L5095" t="str">
            <v>Tony Gilbert</v>
          </cell>
          <cell r="M5095" t="str">
            <v>DomDrossB</v>
          </cell>
          <cell r="N5095" t="str">
            <v>DROSSBACH NA INC</v>
          </cell>
          <cell r="O5095" t="str">
            <v>Company Level - Contains None</v>
          </cell>
          <cell r="P5095" t="str">
            <v>On File</v>
          </cell>
          <cell r="Q5095" t="str">
            <v>On File</v>
          </cell>
          <cell r="R5095" t="str">
            <v>On File</v>
          </cell>
          <cell r="S5095">
            <v>0</v>
          </cell>
        </row>
        <row r="5096">
          <cell r="A5096">
            <v>1916</v>
          </cell>
          <cell r="B5096" t="str">
            <v>Flame Retardant Split Loom, 1/2" (1,100 ft. MIN)</v>
          </cell>
          <cell r="C5096" t="str">
            <v>309769</v>
          </cell>
          <cell r="D5096">
            <v>18</v>
          </cell>
          <cell r="E5096" t="str">
            <v>Created in 2016</v>
          </cell>
          <cell r="F5096" t="str">
            <v>Needed in 2016</v>
          </cell>
          <cell r="G5096" t="str">
            <v>NAE Active</v>
          </cell>
          <cell r="H5096" t="str">
            <v>DEL</v>
          </cell>
          <cell r="I5096" t="str">
            <v>B2B</v>
          </cell>
          <cell r="J5096" t="str">
            <v>Wire Management</v>
          </cell>
          <cell r="K5096" t="str">
            <v>Wire Management</v>
          </cell>
          <cell r="L5096" t="str">
            <v>Tony Gilbert</v>
          </cell>
          <cell r="M5096" t="str">
            <v>DomDrossB</v>
          </cell>
          <cell r="N5096" t="str">
            <v>DROSSBACH NA INC</v>
          </cell>
          <cell r="O5096" t="str">
            <v>Company Level - Contains None</v>
          </cell>
          <cell r="P5096" t="str">
            <v>On File</v>
          </cell>
          <cell r="Q5096" t="str">
            <v>On File</v>
          </cell>
          <cell r="R5096" t="str">
            <v>On File</v>
          </cell>
          <cell r="S5096">
            <v>0</v>
          </cell>
        </row>
        <row r="5097">
          <cell r="A5097">
            <v>1914</v>
          </cell>
          <cell r="B5097" t="str">
            <v>Flame Retardant Split Loom, 3/8" (1,800 ft. MIN)</v>
          </cell>
          <cell r="C5097" t="str">
            <v>309769</v>
          </cell>
          <cell r="D5097">
            <v>17</v>
          </cell>
          <cell r="E5097" t="str">
            <v>Created in 2016</v>
          </cell>
          <cell r="F5097" t="str">
            <v>Needed in 2016</v>
          </cell>
          <cell r="G5097" t="str">
            <v>NAE Active</v>
          </cell>
          <cell r="H5097" t="str">
            <v>DEL</v>
          </cell>
          <cell r="I5097" t="str">
            <v>B2B</v>
          </cell>
          <cell r="J5097" t="str">
            <v>Wire Management</v>
          </cell>
          <cell r="K5097" t="str">
            <v>Wire Management</v>
          </cell>
          <cell r="L5097" t="str">
            <v>Tony Gilbert</v>
          </cell>
          <cell r="M5097" t="str">
            <v>DomDrossB</v>
          </cell>
          <cell r="N5097" t="str">
            <v>DROSSBACH NA INC</v>
          </cell>
          <cell r="O5097" t="str">
            <v>Company Level - Contains None</v>
          </cell>
          <cell r="P5097" t="str">
            <v>On File</v>
          </cell>
          <cell r="Q5097" t="str">
            <v>On File</v>
          </cell>
          <cell r="R5097" t="str">
            <v>On File</v>
          </cell>
          <cell r="S5097">
            <v>0</v>
          </cell>
        </row>
        <row r="5098">
          <cell r="A5098" t="str">
            <v>P33206</v>
          </cell>
          <cell r="B5098" t="str">
            <v>20 Compartment Box w/Catch</v>
          </cell>
          <cell r="C5098" t="str">
            <v>308708</v>
          </cell>
          <cell r="D5098">
            <v>5</v>
          </cell>
          <cell r="E5098" t="str">
            <v>Created in 2016</v>
          </cell>
          <cell r="F5098" t="str">
            <v>Needed in 2016</v>
          </cell>
          <cell r="G5098" t="str">
            <v>NAE Active</v>
          </cell>
          <cell r="H5098" t="str">
            <v>PJZ</v>
          </cell>
          <cell r="I5098" t="str">
            <v>RecOEM/Marine</v>
          </cell>
          <cell r="J5098" t="str">
            <v>Capital Equipment</v>
          </cell>
          <cell r="K5098" t="str">
            <v>Terminals</v>
          </cell>
          <cell r="L5098" t="str">
            <v>Shane Harder</v>
          </cell>
          <cell r="M5098" t="str">
            <v>DomDurham</v>
          </cell>
          <cell r="N5098" t="str">
            <v>DURHAM MFG CO INC</v>
          </cell>
          <cell r="O5098" t="str">
            <v>Company Level - Contains None</v>
          </cell>
          <cell r="P5098" t="str">
            <v>On File</v>
          </cell>
          <cell r="Q5098">
            <v>0</v>
          </cell>
          <cell r="R5098">
            <v>0</v>
          </cell>
          <cell r="S5098" t="str">
            <v>On File</v>
          </cell>
        </row>
        <row r="5099">
          <cell r="A5099">
            <v>400139</v>
          </cell>
          <cell r="B5099" t="str">
            <v>COPPER SOFT COIL C11000.005"</v>
          </cell>
          <cell r="C5099" t="str">
            <v>307830</v>
          </cell>
          <cell r="D5099">
            <v>1</v>
          </cell>
          <cell r="E5099" t="str">
            <v>Created in 2015</v>
          </cell>
          <cell r="F5099" t="str">
            <v>Needed in 2016</v>
          </cell>
          <cell r="G5099" t="str">
            <v>NAE Active</v>
          </cell>
          <cell r="H5099" t="str">
            <v>PJZ</v>
          </cell>
          <cell r="I5099" t="str">
            <v>Indoem Marinco</v>
          </cell>
          <cell r="J5099" t="str">
            <v>Marine Components</v>
          </cell>
          <cell r="K5099" t="str">
            <v>Industrial Wiring Devices</v>
          </cell>
          <cell r="L5099" t="str">
            <v>Chris Mayfield</v>
          </cell>
          <cell r="M5099" t="str">
            <v>DomEJorda</v>
          </cell>
          <cell r="N5099" t="str">
            <v>E JORDAN BROOKES CO INC</v>
          </cell>
          <cell r="O5099" t="str">
            <v>Company Level - Contains Tin</v>
          </cell>
          <cell r="P5099" t="str">
            <v>On File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>
            <v>430246</v>
          </cell>
          <cell r="B5100" t="str">
            <v>CLM STRAIN RELIEF WIRE NOT FOR SALE</v>
          </cell>
          <cell r="C5100">
            <v>300155</v>
          </cell>
          <cell r="D5100">
            <v>2</v>
          </cell>
          <cell r="E5100" t="str">
            <v>Ordered In 2015</v>
          </cell>
          <cell r="F5100" t="str">
            <v>Received in 2015</v>
          </cell>
          <cell r="G5100" t="str">
            <v>NAE Active</v>
          </cell>
          <cell r="H5100" t="str">
            <v>PJZ</v>
          </cell>
          <cell r="I5100" t="str">
            <v>Marine</v>
          </cell>
          <cell r="J5100" t="str">
            <v>Wiring Devices</v>
          </cell>
          <cell r="K5100" t="str">
            <v>Industrial Wiring Devices</v>
          </cell>
          <cell r="L5100" t="str">
            <v>Chris Mayfield</v>
          </cell>
          <cell r="M5100" t="str">
            <v>DomEIS</v>
          </cell>
          <cell r="N5100" t="str">
            <v>EIS INC</v>
          </cell>
          <cell r="O5100" t="str">
            <v>Company Level - Contains None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</row>
        <row r="5101">
          <cell r="A5101">
            <v>201331</v>
          </cell>
          <cell r="B5101" t="str">
            <v>CONTACT, SOCKET MATE-N- LOK AMP # 350550-6</v>
          </cell>
          <cell r="C5101">
            <v>292160</v>
          </cell>
          <cell r="D5101">
            <v>2</v>
          </cell>
          <cell r="E5101" t="str">
            <v>Ordered In 2014</v>
          </cell>
          <cell r="F5101" t="str">
            <v>Received in 2015</v>
          </cell>
          <cell r="G5101" t="str">
            <v>NAE Active</v>
          </cell>
          <cell r="H5101" t="str">
            <v>PJZ</v>
          </cell>
          <cell r="I5101" t="str">
            <v>Marine</v>
          </cell>
          <cell r="J5101" t="str">
            <v>S-T-C</v>
          </cell>
          <cell r="K5101" t="str">
            <v>Recreational Wiring Devices</v>
          </cell>
          <cell r="L5101" t="str">
            <v>Chris Mayfield</v>
          </cell>
          <cell r="M5101" t="str">
            <v>DomEIS</v>
          </cell>
          <cell r="N5101" t="str">
            <v>EIS INC</v>
          </cell>
          <cell r="O5101" t="str">
            <v>Company Level - Contains None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>
            <v>200778</v>
          </cell>
          <cell r="B5102" t="str">
            <v>EXTENSION, 4" BOX KO'S APPLETON #4SES</v>
          </cell>
          <cell r="C5102">
            <v>301908</v>
          </cell>
          <cell r="D5102">
            <v>1</v>
          </cell>
          <cell r="E5102" t="str">
            <v>Ordered In 2015</v>
          </cell>
          <cell r="F5102" t="str">
            <v>Received in 2015</v>
          </cell>
          <cell r="G5102" t="str">
            <v>NAE Active</v>
          </cell>
          <cell r="H5102" t="str">
            <v>PJZ</v>
          </cell>
          <cell r="I5102" t="str">
            <v>Marine</v>
          </cell>
          <cell r="J5102" t="str">
            <v>Marine FG's</v>
          </cell>
          <cell r="K5102" t="str">
            <v>Recreational Wiring Devices</v>
          </cell>
          <cell r="L5102" t="str">
            <v>Shane Harder</v>
          </cell>
          <cell r="M5102" t="str">
            <v>DomEIS</v>
          </cell>
          <cell r="N5102" t="str">
            <v>EIS INC</v>
          </cell>
          <cell r="O5102" t="str">
            <v>Company Level - Contains None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</row>
        <row r="5103">
          <cell r="A5103" t="str">
            <v>V008</v>
          </cell>
          <cell r="B5103" t="str">
            <v>BOX, WHT, 6-3/4 X 6-3/4 X 12-1/8</v>
          </cell>
          <cell r="C5103" t="str">
            <v>309078</v>
          </cell>
          <cell r="D5103">
            <v>2</v>
          </cell>
          <cell r="E5103" t="str">
            <v>Created in 2016</v>
          </cell>
          <cell r="F5103" t="str">
            <v>Needed in 2016</v>
          </cell>
          <cell r="G5103" t="str">
            <v>NAE Active</v>
          </cell>
          <cell r="H5103" t="str">
            <v>PJZ</v>
          </cell>
          <cell r="I5103" t="str">
            <v>RecOEM/Marine</v>
          </cell>
          <cell r="J5103" t="str">
            <v>Packaging</v>
          </cell>
          <cell r="K5103" t="str">
            <v>Recreational Wiring Devices</v>
          </cell>
          <cell r="L5103" t="str">
            <v>Shane Harder</v>
          </cell>
          <cell r="M5103" t="str">
            <v>DomErnest</v>
          </cell>
          <cell r="N5103" t="str">
            <v>ERNEST PACKAGING SOLUTION</v>
          </cell>
          <cell r="O5103" t="str">
            <v>Exempt - Packaging - None</v>
          </cell>
          <cell r="P5103" t="str">
            <v>*Exempt</v>
          </cell>
          <cell r="Q5103" t="str">
            <v>On File</v>
          </cell>
          <cell r="R5103">
            <v>0</v>
          </cell>
          <cell r="S5103" t="str">
            <v>On File</v>
          </cell>
        </row>
        <row r="5104">
          <cell r="A5104">
            <v>200106</v>
          </cell>
          <cell r="B5104" t="str">
            <v>POLY BAG, MARINCO STAMPED  4 X 9, 4 MIL Comun ELD G2(.5K), G3(.5K), G5(.5K), G6(.5K)</v>
          </cell>
          <cell r="C5104" t="str">
            <v>308185</v>
          </cell>
          <cell r="D5104">
            <v>2</v>
          </cell>
          <cell r="E5104" t="str">
            <v>Created in 2015</v>
          </cell>
          <cell r="F5104" t="str">
            <v>Needed in 2016</v>
          </cell>
          <cell r="G5104" t="str">
            <v>NAE Active</v>
          </cell>
          <cell r="H5104" t="str">
            <v>PJZ</v>
          </cell>
          <cell r="I5104" t="str">
            <v>Indoem Marinco</v>
          </cell>
          <cell r="J5104" t="str">
            <v>Packaging</v>
          </cell>
          <cell r="K5104" t="str">
            <v>Recreational Wiring Devices</v>
          </cell>
          <cell r="L5104" t="str">
            <v>Shane Harder</v>
          </cell>
          <cell r="M5104" t="str">
            <v>DomErnest</v>
          </cell>
          <cell r="N5104" t="str">
            <v>ERNEST PACKAGING SOLUTION</v>
          </cell>
          <cell r="O5104" t="str">
            <v>Exempt - Packaging - None</v>
          </cell>
          <cell r="P5104" t="str">
            <v>*Exempt</v>
          </cell>
          <cell r="Q5104" t="str">
            <v>On File</v>
          </cell>
          <cell r="R5104">
            <v>0</v>
          </cell>
          <cell r="S5104" t="str">
            <v>On File</v>
          </cell>
        </row>
        <row r="5105">
          <cell r="A5105">
            <v>200725</v>
          </cell>
          <cell r="B5105" t="str">
            <v>BOX, 15 X 12 X 10 **COMUN ELD**</v>
          </cell>
          <cell r="C5105" t="str">
            <v>310357</v>
          </cell>
          <cell r="D5105">
            <v>1</v>
          </cell>
          <cell r="E5105" t="str">
            <v>Created in 2016</v>
          </cell>
          <cell r="F5105" t="str">
            <v>Needed in 2016</v>
          </cell>
          <cell r="G5105" t="str">
            <v>NAE Active</v>
          </cell>
          <cell r="H5105" t="str">
            <v>PJZ</v>
          </cell>
          <cell r="I5105" t="str">
            <v>RecOEM/Marine</v>
          </cell>
          <cell r="J5105" t="str">
            <v>Packaging</v>
          </cell>
          <cell r="K5105" t="str">
            <v>Recreational Wiring Devices</v>
          </cell>
          <cell r="L5105" t="str">
            <v>Shane Harder</v>
          </cell>
          <cell r="M5105" t="str">
            <v>DomErnest</v>
          </cell>
          <cell r="N5105" t="str">
            <v>ERNEST PACKAGING SOLUTION</v>
          </cell>
          <cell r="O5105" t="str">
            <v>Exempt - Packaging - None</v>
          </cell>
          <cell r="P5105" t="str">
            <v>*Exempt</v>
          </cell>
          <cell r="Q5105" t="str">
            <v>On File</v>
          </cell>
          <cell r="R5105">
            <v>0</v>
          </cell>
          <cell r="S5105" t="str">
            <v>On File</v>
          </cell>
        </row>
        <row r="5106">
          <cell r="A5106">
            <v>201525</v>
          </cell>
          <cell r="B5106" t="str">
            <v>POLY BAG, 5.00 X 7.00"WHT PLAIN FACE FOR AUTOBAGGER</v>
          </cell>
          <cell r="C5106" t="str">
            <v>308446</v>
          </cell>
          <cell r="D5106">
            <v>1</v>
          </cell>
          <cell r="E5106" t="str">
            <v>Created in 2015</v>
          </cell>
          <cell r="F5106" t="str">
            <v>Needed in 2016</v>
          </cell>
          <cell r="G5106" t="str">
            <v>NAE Active</v>
          </cell>
          <cell r="H5106" t="str">
            <v>PJZ</v>
          </cell>
          <cell r="I5106" t="str">
            <v>Indoem Marinco</v>
          </cell>
          <cell r="J5106" t="str">
            <v>Packaging</v>
          </cell>
          <cell r="K5106" t="str">
            <v>Recreational Wiring Devices</v>
          </cell>
          <cell r="L5106" t="str">
            <v>Shane Harder</v>
          </cell>
          <cell r="M5106" t="str">
            <v>DomErnest</v>
          </cell>
          <cell r="N5106" t="str">
            <v>ERNEST PACKAGING SOLUTION</v>
          </cell>
          <cell r="O5106" t="str">
            <v>Exempt - Packaging - None</v>
          </cell>
          <cell r="P5106" t="str">
            <v>*Exempt</v>
          </cell>
          <cell r="Q5106" t="str">
            <v>On File</v>
          </cell>
          <cell r="R5106">
            <v>0</v>
          </cell>
          <cell r="S5106" t="str">
            <v>On File</v>
          </cell>
        </row>
        <row r="5107">
          <cell r="A5107" t="str">
            <v>RAW553043</v>
          </cell>
          <cell r="B5107" t="str">
            <v>SCREWS, 6/32 X 5/16", FLAT HEAD, STAINLESS STEEL</v>
          </cell>
          <cell r="C5107" t="str">
            <v>308763</v>
          </cell>
          <cell r="D5107">
            <v>2</v>
          </cell>
          <cell r="E5107" t="str">
            <v>Created in 2015</v>
          </cell>
          <cell r="F5107" t="str">
            <v>Needed in 2016</v>
          </cell>
          <cell r="G5107" t="str">
            <v>NAE Active</v>
          </cell>
          <cell r="H5107" t="str">
            <v>PJZ</v>
          </cell>
          <cell r="I5107" t="str">
            <v>RecOEM/Marine</v>
          </cell>
          <cell r="J5107" t="str">
            <v>Capital Equipment</v>
          </cell>
          <cell r="K5107" t="str">
            <v>Wire &amp; Cable</v>
          </cell>
          <cell r="L5107" t="str">
            <v>Shane Harder</v>
          </cell>
          <cell r="M5107" t="str">
            <v>DomFasten</v>
          </cell>
          <cell r="N5107" t="str">
            <v>FASTENAL COMPANY</v>
          </cell>
          <cell r="O5107" t="str">
            <v>Statement - Contains None</v>
          </cell>
          <cell r="P5107" t="str">
            <v>On File</v>
          </cell>
          <cell r="Q5107">
            <v>0</v>
          </cell>
          <cell r="R5107">
            <v>0</v>
          </cell>
          <cell r="S5107" t="str">
            <v>On File</v>
          </cell>
        </row>
        <row r="5108">
          <cell r="A5108">
            <v>100279</v>
          </cell>
          <cell r="B5108" t="str">
            <v>NUT, SPLICE (TV) (KIT)</v>
          </cell>
          <cell r="C5108" t="str">
            <v>309981</v>
          </cell>
          <cell r="D5108">
            <v>2</v>
          </cell>
          <cell r="E5108" t="str">
            <v>Created in 2016</v>
          </cell>
          <cell r="F5108" t="str">
            <v>Needed in 2016</v>
          </cell>
          <cell r="G5108" t="str">
            <v>NAE Active</v>
          </cell>
          <cell r="H5108" t="str">
            <v>PJZ</v>
          </cell>
          <cell r="I5108" t="str">
            <v>RecOEM/Marine</v>
          </cell>
          <cell r="J5108" t="str">
            <v>Marine Components</v>
          </cell>
          <cell r="K5108" t="str">
            <v>Recreational Wiring Devices</v>
          </cell>
          <cell r="L5108" t="str">
            <v>Chris Mayfield</v>
          </cell>
          <cell r="M5108" t="str">
            <v>DomFstSrv</v>
          </cell>
          <cell r="N5108" t="str">
            <v>FASTENER SERVICE CORPORATION</v>
          </cell>
          <cell r="O5108" t="str">
            <v>Company Level - Contains Tin</v>
          </cell>
          <cell r="P5108" t="str">
            <v>On File</v>
          </cell>
          <cell r="Q5108">
            <v>0</v>
          </cell>
          <cell r="R5108">
            <v>0</v>
          </cell>
          <cell r="S5108" t="str">
            <v>On File</v>
          </cell>
        </row>
        <row r="5109">
          <cell r="A5109">
            <v>201144</v>
          </cell>
          <cell r="B5109" t="str">
            <v>LOCKNUT, 1-1/2" 8 EXTERNL TOOTH **KIT**</v>
          </cell>
          <cell r="C5109" t="str">
            <v>309187</v>
          </cell>
          <cell r="D5109">
            <v>1</v>
          </cell>
          <cell r="E5109" t="str">
            <v>Created in 2016</v>
          </cell>
          <cell r="F5109" t="str">
            <v>Needed in 2016</v>
          </cell>
          <cell r="G5109" t="str">
            <v>NAE Active</v>
          </cell>
          <cell r="H5109" t="str">
            <v>PJZ</v>
          </cell>
          <cell r="I5109" t="str">
            <v>Indoem Marinco</v>
          </cell>
          <cell r="J5109" t="str">
            <v>Marine Components</v>
          </cell>
          <cell r="K5109" t="str">
            <v>Recreational Wiring Devices</v>
          </cell>
          <cell r="L5109" t="str">
            <v>Chris Mayfield</v>
          </cell>
          <cell r="M5109" t="str">
            <v>DomFstSrv</v>
          </cell>
          <cell r="N5109" t="str">
            <v>FASTENER SERVICE CORPORATION</v>
          </cell>
          <cell r="O5109" t="str">
            <v>Company Level - Contains Tin</v>
          </cell>
          <cell r="P5109" t="str">
            <v>On File</v>
          </cell>
          <cell r="Q5109">
            <v>0</v>
          </cell>
          <cell r="R5109">
            <v>0</v>
          </cell>
          <cell r="S5109" t="str">
            <v>On File</v>
          </cell>
        </row>
        <row r="5110">
          <cell r="A5110">
            <v>430173</v>
          </cell>
          <cell r="B5110" t="str">
            <v>LANYARD CABLE 1/16X 3/32 VINYL</v>
          </cell>
          <cell r="C5110" t="str">
            <v>309499</v>
          </cell>
          <cell r="D5110">
            <v>1</v>
          </cell>
          <cell r="E5110" t="str">
            <v>Created in 2016</v>
          </cell>
          <cell r="F5110" t="str">
            <v>Needed in 2016</v>
          </cell>
          <cell r="G5110" t="str">
            <v>NAE Active</v>
          </cell>
          <cell r="H5110" t="str">
            <v>PJZ</v>
          </cell>
          <cell r="I5110" t="str">
            <v>Indoem Marinco</v>
          </cell>
          <cell r="J5110" t="str">
            <v>S-T-C Wire/Cable</v>
          </cell>
          <cell r="K5110" t="str">
            <v>Industrial Wiring Devices</v>
          </cell>
          <cell r="L5110" t="str">
            <v>Chris Mayfield</v>
          </cell>
          <cell r="M5110" t="str">
            <v>DomFehr</v>
          </cell>
          <cell r="N5110" t="str">
            <v>FEHR BROS INDUSTRIES INC</v>
          </cell>
          <cell r="O5110" t="str">
            <v>Supplier Denied</v>
          </cell>
          <cell r="P5110" t="str">
            <v>Supplier Denied</v>
          </cell>
          <cell r="Q5110" t="str">
            <v>Supplier Denied</v>
          </cell>
          <cell r="R5110" t="str">
            <v>Supplier Denied</v>
          </cell>
          <cell r="S5110" t="str">
            <v>On File</v>
          </cell>
        </row>
        <row r="5111">
          <cell r="A5111">
            <v>430174</v>
          </cell>
          <cell r="B5111" t="str">
            <v>LANYARD CLAMP NOT FOR SALE</v>
          </cell>
          <cell r="C5111" t="str">
            <v>309904</v>
          </cell>
          <cell r="D5111">
            <v>1</v>
          </cell>
          <cell r="E5111" t="str">
            <v>Created in 2016</v>
          </cell>
          <cell r="F5111" t="str">
            <v>Needed in 2016</v>
          </cell>
          <cell r="G5111" t="str">
            <v>NAE Active</v>
          </cell>
          <cell r="H5111" t="str">
            <v>PJZ</v>
          </cell>
          <cell r="I5111" t="str">
            <v>Indoem Marinco</v>
          </cell>
          <cell r="J5111" t="str">
            <v>S-T-C Wire/Cable</v>
          </cell>
          <cell r="K5111" t="str">
            <v>Industrial Wiring Devices</v>
          </cell>
          <cell r="L5111" t="str">
            <v>Chris Mayfield</v>
          </cell>
          <cell r="M5111" t="str">
            <v>DomFehr</v>
          </cell>
          <cell r="N5111" t="str">
            <v>FEHR BROS INDUSTRIES INC</v>
          </cell>
          <cell r="O5111" t="str">
            <v>Supplier Denied</v>
          </cell>
          <cell r="P5111" t="str">
            <v>Supplier Denied</v>
          </cell>
          <cell r="Q5111" t="str">
            <v>Supplier Denied</v>
          </cell>
          <cell r="R5111" t="str">
            <v>Supplier Denied</v>
          </cell>
          <cell r="S5111" t="str">
            <v>On File</v>
          </cell>
        </row>
        <row r="5112">
          <cell r="A5112" t="str">
            <v>W20105</v>
          </cell>
          <cell r="B5112" t="str">
            <v>SPOOL XL 12" x 16 x 5" x  1 1/2" ARBOR **COMUN**</v>
          </cell>
          <cell r="C5112" t="str">
            <v>309662</v>
          </cell>
          <cell r="D5112">
            <v>5</v>
          </cell>
          <cell r="E5112" t="str">
            <v>Created in 2016</v>
          </cell>
          <cell r="F5112" t="str">
            <v>Needed in 2016</v>
          </cell>
          <cell r="G5112" t="str">
            <v>NAE Active</v>
          </cell>
          <cell r="H5112" t="str">
            <v>PJZ</v>
          </cell>
          <cell r="I5112" t="str">
            <v>RecOEM/Marine</v>
          </cell>
          <cell r="J5112" t="str">
            <v>Packaging</v>
          </cell>
          <cell r="K5112" t="str">
            <v>Wire &amp; Cable</v>
          </cell>
          <cell r="L5112" t="str">
            <v>Shane Harder</v>
          </cell>
          <cell r="M5112" t="str">
            <v>DomFIC</v>
          </cell>
          <cell r="N5112" t="str">
            <v>FIC MANUFACTURING CO</v>
          </cell>
          <cell r="O5112" t="str">
            <v>Exempt - Packaging - None</v>
          </cell>
          <cell r="P5112" t="str">
            <v>On File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Z4-1</v>
          </cell>
          <cell r="B5113" t="str">
            <v>100FT SMALL 14-18GA 3 1/2 X 3 1/4 WHITE **COMUN**</v>
          </cell>
          <cell r="C5113" t="str">
            <v>310904</v>
          </cell>
          <cell r="D5113">
            <v>4</v>
          </cell>
          <cell r="E5113" t="str">
            <v>Created in 2016</v>
          </cell>
          <cell r="F5113" t="str">
            <v>Needed in 2016</v>
          </cell>
          <cell r="G5113" t="str">
            <v>NAE Active</v>
          </cell>
          <cell r="H5113" t="str">
            <v>PJZ</v>
          </cell>
          <cell r="I5113" t="str">
            <v>B2B</v>
          </cell>
          <cell r="J5113" t="str">
            <v>Packaging</v>
          </cell>
          <cell r="K5113" t="str">
            <v>Cable Installation</v>
          </cell>
          <cell r="L5113" t="str">
            <v>Shane Harder</v>
          </cell>
          <cell r="M5113" t="str">
            <v>DomFIC</v>
          </cell>
          <cell r="N5113" t="str">
            <v>FIC MANUFACTURING CO</v>
          </cell>
          <cell r="O5113" t="str">
            <v>Exempt - Packaging - None</v>
          </cell>
          <cell r="P5113" t="str">
            <v>On File</v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W20103</v>
          </cell>
          <cell r="B5114" t="str">
            <v>SPOOLS ML 10-1/2 X 4 X 3-1/2 **COMUN**</v>
          </cell>
          <cell r="C5114" t="str">
            <v>310904</v>
          </cell>
          <cell r="D5114">
            <v>3</v>
          </cell>
          <cell r="E5114" t="str">
            <v>Created in 2016</v>
          </cell>
          <cell r="F5114" t="str">
            <v>Needed in 2016</v>
          </cell>
          <cell r="G5114" t="str">
            <v>NAE Active</v>
          </cell>
          <cell r="H5114" t="str">
            <v>PJZ</v>
          </cell>
          <cell r="I5114" t="str">
            <v>B2B</v>
          </cell>
          <cell r="J5114" t="str">
            <v>Packaging</v>
          </cell>
          <cell r="K5114" t="str">
            <v>Wire &amp; Cable</v>
          </cell>
          <cell r="L5114" t="str">
            <v>Shane Harder</v>
          </cell>
          <cell r="M5114" t="str">
            <v>DomFIC</v>
          </cell>
          <cell r="N5114" t="str">
            <v>FIC MANUFACTURING CO</v>
          </cell>
          <cell r="O5114" t="str">
            <v>Exempt - Packaging - None</v>
          </cell>
          <cell r="P5114" t="str">
            <v>On File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>
            <v>6922</v>
          </cell>
          <cell r="B5115" t="str">
            <v>Clip STB Fuse</v>
          </cell>
          <cell r="C5115" t="str">
            <v>306697</v>
          </cell>
          <cell r="D5115">
            <v>21</v>
          </cell>
          <cell r="E5115" t="str">
            <v>Created in 2015</v>
          </cell>
          <cell r="F5115" t="str">
            <v>Needed in 2016</v>
          </cell>
          <cell r="G5115" t="str">
            <v>NAE Active</v>
          </cell>
          <cell r="H5115" t="str">
            <v>PJZ</v>
          </cell>
          <cell r="I5115" t="str">
            <v>RecOEM/Marine</v>
          </cell>
          <cell r="J5115" t="str">
            <v>Raw Materials &amp; Components</v>
          </cell>
          <cell r="K5115" t="str">
            <v>NA</v>
          </cell>
          <cell r="L5115" t="str">
            <v>NA</v>
          </cell>
          <cell r="M5115" t="str">
            <v>DomGillMfg</v>
          </cell>
          <cell r="N5115" t="str">
            <v>GILLASPIE MANUFACTURING INC</v>
          </cell>
          <cell r="O5115" t="e">
            <v>#N/A</v>
          </cell>
          <cell r="P5115" t="e">
            <v>#N/A</v>
          </cell>
          <cell r="Q5115" t="e">
            <v>#N/A</v>
          </cell>
          <cell r="R5115" t="e">
            <v>#N/A</v>
          </cell>
          <cell r="S5115" t="e">
            <v>#N/A</v>
          </cell>
        </row>
        <row r="5116">
          <cell r="A5116">
            <v>6921</v>
          </cell>
          <cell r="B5116" t="str">
            <v>Bus STB 12 position negative</v>
          </cell>
          <cell r="C5116" t="str">
            <v>306697</v>
          </cell>
          <cell r="D5116">
            <v>17</v>
          </cell>
          <cell r="E5116" t="str">
            <v>Created in 2015</v>
          </cell>
          <cell r="F5116" t="str">
            <v>Needed in 2016</v>
          </cell>
          <cell r="G5116" t="str">
            <v>NAE Active</v>
          </cell>
          <cell r="H5116" t="str">
            <v>PJZ</v>
          </cell>
          <cell r="I5116" t="str">
            <v>RecOEM/Marine</v>
          </cell>
          <cell r="J5116" t="str">
            <v>Raw Materials &amp; Components</v>
          </cell>
          <cell r="K5116" t="str">
            <v>NA</v>
          </cell>
          <cell r="L5116" t="str">
            <v>NA</v>
          </cell>
          <cell r="M5116" t="str">
            <v>DomGillMfg</v>
          </cell>
          <cell r="N5116" t="str">
            <v>GILLASPIE MANUFACTURING INC</v>
          </cell>
          <cell r="O5116" t="e">
            <v>#N/A</v>
          </cell>
          <cell r="P5116" t="e">
            <v>#N/A</v>
          </cell>
          <cell r="Q5116" t="e">
            <v>#N/A</v>
          </cell>
          <cell r="R5116" t="e">
            <v>#N/A</v>
          </cell>
          <cell r="S5116" t="e">
            <v>#N/A</v>
          </cell>
        </row>
        <row r="5117">
          <cell r="A5117">
            <v>6920</v>
          </cell>
          <cell r="B5117" t="str">
            <v>Bus STB 6 position positive</v>
          </cell>
          <cell r="C5117" t="str">
            <v>306697</v>
          </cell>
          <cell r="D5117">
            <v>13</v>
          </cell>
          <cell r="E5117" t="str">
            <v>Created in 2015</v>
          </cell>
          <cell r="F5117" t="str">
            <v>Needed in 2016</v>
          </cell>
          <cell r="G5117" t="str">
            <v>NAE Active</v>
          </cell>
          <cell r="H5117" t="str">
            <v>PJZ</v>
          </cell>
          <cell r="I5117" t="str">
            <v>RecOEM/Marine</v>
          </cell>
          <cell r="J5117" t="str">
            <v>NA</v>
          </cell>
          <cell r="K5117" t="str">
            <v>NA</v>
          </cell>
          <cell r="L5117" t="str">
            <v>NA</v>
          </cell>
          <cell r="M5117" t="str">
            <v>DomGillMfg</v>
          </cell>
          <cell r="N5117" t="str">
            <v>GILLASPIE MANUFACTURING INC</v>
          </cell>
          <cell r="O5117" t="e">
            <v>#N/A</v>
          </cell>
          <cell r="P5117" t="e">
            <v>#N/A</v>
          </cell>
          <cell r="Q5117" t="e">
            <v>#N/A</v>
          </cell>
          <cell r="R5117" t="e">
            <v>#N/A</v>
          </cell>
          <cell r="S5117" t="e">
            <v>#N/A</v>
          </cell>
        </row>
        <row r="5118">
          <cell r="A5118">
            <v>6919</v>
          </cell>
          <cell r="B5118" t="str">
            <v>Bus STB 12 position positive</v>
          </cell>
          <cell r="C5118" t="str">
            <v>306697</v>
          </cell>
          <cell r="D5118">
            <v>9</v>
          </cell>
          <cell r="E5118" t="str">
            <v>Created in 2015</v>
          </cell>
          <cell r="F5118" t="str">
            <v>Needed in 2016</v>
          </cell>
          <cell r="G5118" t="str">
            <v>NAE Active</v>
          </cell>
          <cell r="H5118" t="str">
            <v>PJZ</v>
          </cell>
          <cell r="I5118" t="str">
            <v>RecOEM/Marine</v>
          </cell>
          <cell r="J5118" t="str">
            <v>Raw Materials &amp; Components</v>
          </cell>
          <cell r="K5118" t="str">
            <v>NA</v>
          </cell>
          <cell r="L5118" t="str">
            <v>NA</v>
          </cell>
          <cell r="M5118" t="str">
            <v>DomGillMfg</v>
          </cell>
          <cell r="N5118" t="str">
            <v>GILLASPIE MANUFACTURING INC</v>
          </cell>
          <cell r="O5118" t="e">
            <v>#N/A</v>
          </cell>
          <cell r="P5118" t="e">
            <v>#N/A</v>
          </cell>
          <cell r="Q5118" t="e">
            <v>#N/A</v>
          </cell>
          <cell r="R5118" t="e">
            <v>#N/A</v>
          </cell>
          <cell r="S5118" t="e">
            <v>#N/A</v>
          </cell>
        </row>
        <row r="5119">
          <cell r="A5119" t="str">
            <v>ZG327</v>
          </cell>
          <cell r="B5119" t="str">
            <v>RSC, 10-1/8 X 3 X 5, 150B w/ Tear Strip</v>
          </cell>
          <cell r="C5119" t="str">
            <v>310684</v>
          </cell>
          <cell r="D5119">
            <v>7</v>
          </cell>
          <cell r="E5119" t="str">
            <v>Created in 2016</v>
          </cell>
          <cell r="F5119" t="str">
            <v>Needed in 2016</v>
          </cell>
          <cell r="G5119" t="str">
            <v>NAE Active</v>
          </cell>
          <cell r="H5119" t="str">
            <v>PMG</v>
          </cell>
          <cell r="I5119" t="str">
            <v>Retail</v>
          </cell>
          <cell r="J5119" t="str">
            <v>Packaging</v>
          </cell>
          <cell r="K5119" t="str">
            <v>Wire Connectors</v>
          </cell>
          <cell r="L5119" t="str">
            <v>Shane Harder</v>
          </cell>
          <cell r="M5119" t="str">
            <v>DomGreenB</v>
          </cell>
          <cell r="N5119" t="str">
            <v>GREEN BAY PACKAGING INC</v>
          </cell>
          <cell r="O5119" t="str">
            <v>Exempt - Packaging - None</v>
          </cell>
          <cell r="P5119" t="str">
            <v>*Exempt</v>
          </cell>
          <cell r="Q5119" t="str">
            <v>On File</v>
          </cell>
          <cell r="R5119" t="str">
            <v>On File</v>
          </cell>
          <cell r="S5119" t="str">
            <v>On File</v>
          </cell>
        </row>
        <row r="5120">
          <cell r="A5120" t="str">
            <v>ZG0134</v>
          </cell>
          <cell r="B5120" t="str">
            <v>CUTCASE 13.25 X 3.875 X 4.125</v>
          </cell>
          <cell r="C5120" t="str">
            <v>310345</v>
          </cell>
          <cell r="D5120">
            <v>1</v>
          </cell>
          <cell r="E5120" t="str">
            <v>Created in 2016</v>
          </cell>
          <cell r="F5120" t="str">
            <v>Needed in 2016</v>
          </cell>
          <cell r="G5120" t="str">
            <v>NAE Active</v>
          </cell>
          <cell r="H5120" t="str">
            <v>GMG</v>
          </cell>
          <cell r="I5120" t="str">
            <v>RecOEM/Marine</v>
          </cell>
          <cell r="J5120" t="str">
            <v>Packaging</v>
          </cell>
          <cell r="K5120" t="str">
            <v>Cable Installation</v>
          </cell>
          <cell r="L5120" t="str">
            <v>Shane Harder</v>
          </cell>
          <cell r="M5120" t="str">
            <v>DomGreenB</v>
          </cell>
          <cell r="N5120" t="str">
            <v>GREEN BAY PACKAGING INC</v>
          </cell>
          <cell r="O5120" t="str">
            <v>Exempt - Packaging - None</v>
          </cell>
          <cell r="P5120" t="str">
            <v>*Exempt</v>
          </cell>
          <cell r="Q5120" t="str">
            <v>On File</v>
          </cell>
          <cell r="R5120" t="str">
            <v>On File</v>
          </cell>
          <cell r="S5120" t="str">
            <v>On File</v>
          </cell>
        </row>
        <row r="5121">
          <cell r="A5121" t="str">
            <v>ZR149</v>
          </cell>
          <cell r="B5121" t="str">
            <v>H1 Tan Winged Connector</v>
          </cell>
          <cell r="C5121" t="str">
            <v>308643</v>
          </cell>
          <cell r="D5121">
            <v>9</v>
          </cell>
          <cell r="E5121" t="str">
            <v>Created in 2015</v>
          </cell>
          <cell r="F5121" t="str">
            <v>Needed in 2016</v>
          </cell>
          <cell r="G5121" t="str">
            <v>NAE Active</v>
          </cell>
          <cell r="H5121" t="str">
            <v>PMG</v>
          </cell>
          <cell r="I5121" t="str">
            <v>Retail</v>
          </cell>
          <cell r="J5121" t="str">
            <v>S-T-C Wire/Cable</v>
          </cell>
          <cell r="K5121" t="str">
            <v>Wire Connectors</v>
          </cell>
          <cell r="L5121" t="str">
            <v>Chris Mayfield</v>
          </cell>
          <cell r="M5121" t="str">
            <v>ImpHeavyP</v>
          </cell>
          <cell r="N5121" t="str">
            <v>HEAVY POWER CO., LTD.</v>
          </cell>
          <cell r="O5121" t="str">
            <v>Company Level - Contains Tin</v>
          </cell>
          <cell r="P5121" t="str">
            <v>On File</v>
          </cell>
          <cell r="Q5121" t="str">
            <v>On File</v>
          </cell>
          <cell r="R5121" t="str">
            <v>On File</v>
          </cell>
          <cell r="S5121" t="str">
            <v>On File</v>
          </cell>
        </row>
        <row r="5122">
          <cell r="A5122" t="str">
            <v>ZR8</v>
          </cell>
          <cell r="B5122" t="str">
            <v>GB6 76 Red Straight Connector</v>
          </cell>
          <cell r="C5122" t="str">
            <v>308643</v>
          </cell>
          <cell r="D5122">
            <v>8</v>
          </cell>
          <cell r="E5122" t="str">
            <v>Created in 2015</v>
          </cell>
          <cell r="F5122" t="str">
            <v>Needed in 2016</v>
          </cell>
          <cell r="G5122" t="str">
            <v>NAE Active</v>
          </cell>
          <cell r="H5122" t="str">
            <v>PMG</v>
          </cell>
          <cell r="I5122" t="str">
            <v>Retail</v>
          </cell>
          <cell r="J5122" t="str">
            <v>S-T-C Wire/Cable</v>
          </cell>
          <cell r="K5122" t="str">
            <v>Wire Connectors</v>
          </cell>
          <cell r="L5122" t="str">
            <v>Chris Mayfield</v>
          </cell>
          <cell r="M5122" t="str">
            <v>ImpHeavyP</v>
          </cell>
          <cell r="N5122" t="str">
            <v>HEAVY POWER CO., LTD.</v>
          </cell>
          <cell r="O5122" t="str">
            <v>Company Level - Contains Tin</v>
          </cell>
          <cell r="P5122" t="str">
            <v>On File</v>
          </cell>
          <cell r="Q5122" t="str">
            <v>On File</v>
          </cell>
          <cell r="R5122" t="str">
            <v>On File</v>
          </cell>
          <cell r="S5122" t="str">
            <v>On File</v>
          </cell>
        </row>
        <row r="5123">
          <cell r="A5123" t="str">
            <v>ZR6</v>
          </cell>
          <cell r="B5123" t="str">
            <v>GB3 Orange Straight Connector</v>
          </cell>
          <cell r="C5123" t="str">
            <v>308643</v>
          </cell>
          <cell r="D5123">
            <v>6</v>
          </cell>
          <cell r="E5123" t="str">
            <v>Created in 2015</v>
          </cell>
          <cell r="F5123" t="str">
            <v>Needed in 2016</v>
          </cell>
          <cell r="G5123" t="str">
            <v>NAE Active</v>
          </cell>
          <cell r="H5123" t="str">
            <v>PMG</v>
          </cell>
          <cell r="I5123" t="str">
            <v>Retail</v>
          </cell>
          <cell r="J5123" t="str">
            <v>S-T-C Wire/Cable</v>
          </cell>
          <cell r="K5123" t="str">
            <v>Wire Connectors</v>
          </cell>
          <cell r="L5123" t="str">
            <v>Chris Mayfield</v>
          </cell>
          <cell r="M5123" t="str">
            <v>ImpHeavyP</v>
          </cell>
          <cell r="N5123" t="str">
            <v>HEAVY POWER CO., LTD.</v>
          </cell>
          <cell r="O5123" t="str">
            <v>Company Level - Contains Tin</v>
          </cell>
          <cell r="P5123" t="str">
            <v>On File</v>
          </cell>
          <cell r="Q5123" t="str">
            <v>On File</v>
          </cell>
          <cell r="R5123" t="str">
            <v>On File</v>
          </cell>
          <cell r="S5123" t="str">
            <v>On File</v>
          </cell>
        </row>
        <row r="5124">
          <cell r="A5124" t="str">
            <v>ZR1</v>
          </cell>
          <cell r="B5124" t="str">
            <v>GB-2 Blue Connector</v>
          </cell>
          <cell r="C5124" t="str">
            <v>310365</v>
          </cell>
          <cell r="D5124">
            <v>4</v>
          </cell>
          <cell r="E5124" t="str">
            <v>Created in 2016</v>
          </cell>
          <cell r="F5124" t="str">
            <v>Needed in 2016</v>
          </cell>
          <cell r="G5124" t="str">
            <v>NAE Active</v>
          </cell>
          <cell r="H5124" t="str">
            <v>PMG</v>
          </cell>
          <cell r="I5124" t="str">
            <v>Retail</v>
          </cell>
          <cell r="J5124" t="str">
            <v>S-T-C Wire/Cable</v>
          </cell>
          <cell r="K5124" t="str">
            <v>Wire Connectors</v>
          </cell>
          <cell r="L5124" t="str">
            <v>Chris Mayfield</v>
          </cell>
          <cell r="M5124" t="str">
            <v>ImpHeavyP</v>
          </cell>
          <cell r="N5124" t="str">
            <v>HEAVY POWER CO., LTD.</v>
          </cell>
          <cell r="O5124" t="str">
            <v>Company Level - Contains Tin</v>
          </cell>
          <cell r="P5124" t="str">
            <v>On File</v>
          </cell>
          <cell r="Q5124" t="str">
            <v>On File</v>
          </cell>
          <cell r="R5124" t="str">
            <v>On File</v>
          </cell>
          <cell r="S5124" t="str">
            <v>On File</v>
          </cell>
        </row>
        <row r="5125">
          <cell r="A5125">
            <v>201422</v>
          </cell>
          <cell r="B5125" t="str">
            <v>PLUG, IEC309 16A 220V</v>
          </cell>
          <cell r="C5125" t="str">
            <v>304220</v>
          </cell>
          <cell r="D5125">
            <v>1</v>
          </cell>
          <cell r="E5125" t="str">
            <v>Created in 2015</v>
          </cell>
          <cell r="F5125" t="str">
            <v>Needed in 2016</v>
          </cell>
          <cell r="G5125" t="str">
            <v>NAE Active</v>
          </cell>
          <cell r="H5125" t="str">
            <v>PJZ</v>
          </cell>
          <cell r="I5125" t="str">
            <v>RecOEM/Marine</v>
          </cell>
          <cell r="J5125" t="str">
            <v>Marine Components</v>
          </cell>
          <cell r="K5125" t="str">
            <v>Recreational Wiring Devices</v>
          </cell>
          <cell r="L5125" t="str">
            <v>Chris Mayfield</v>
          </cell>
          <cell r="M5125" t="str">
            <v>DomHeinKP</v>
          </cell>
          <cell r="N5125" t="str">
            <v>HEINRICH KOPP  GMBH</v>
          </cell>
          <cell r="O5125" t="str">
            <v>Company Level - Contains None</v>
          </cell>
          <cell r="P5125" t="str">
            <v>On File</v>
          </cell>
          <cell r="Q5125">
            <v>0</v>
          </cell>
          <cell r="R5125">
            <v>0</v>
          </cell>
          <cell r="S5125">
            <v>0</v>
          </cell>
        </row>
        <row r="5126">
          <cell r="A5126">
            <v>201497</v>
          </cell>
          <cell r="B5126" t="str">
            <v>CLIP, CORDSET 30A "S" BLK</v>
          </cell>
          <cell r="C5126" t="str">
            <v>310282</v>
          </cell>
          <cell r="D5126">
            <v>1</v>
          </cell>
          <cell r="E5126" t="str">
            <v>Created in 2016</v>
          </cell>
          <cell r="F5126" t="str">
            <v>Needed in 2016</v>
          </cell>
          <cell r="G5126" t="str">
            <v>NAE Active</v>
          </cell>
          <cell r="H5126" t="str">
            <v>PJZ</v>
          </cell>
          <cell r="I5126" t="str">
            <v>RecOEM/Marine</v>
          </cell>
          <cell r="J5126" t="str">
            <v>Marine Components</v>
          </cell>
          <cell r="K5126" t="str">
            <v>Recreational Wiring Devices</v>
          </cell>
          <cell r="L5126" t="str">
            <v>Chris Mayfield</v>
          </cell>
          <cell r="M5126" t="str">
            <v>DomHhCrys</v>
          </cell>
          <cell r="N5126" t="str">
            <v>HOUSEHOLDERS CRYSTAL SPRINGS</v>
          </cell>
          <cell r="O5126" t="str">
            <v>Statement - Contains None</v>
          </cell>
          <cell r="P5126" t="str">
            <v>On File</v>
          </cell>
          <cell r="Q5126">
            <v>0</v>
          </cell>
          <cell r="R5126">
            <v>0</v>
          </cell>
          <cell r="S5126">
            <v>0</v>
          </cell>
        </row>
        <row r="5127">
          <cell r="A5127">
            <v>200954</v>
          </cell>
          <cell r="B5127" t="str">
            <v>LABEL, 2300A CE UL**KIT**</v>
          </cell>
          <cell r="C5127" t="str">
            <v>309082</v>
          </cell>
          <cell r="D5127">
            <v>1</v>
          </cell>
          <cell r="E5127" t="str">
            <v>Created in 2016</v>
          </cell>
          <cell r="F5127" t="str">
            <v>Needed in 2016</v>
          </cell>
          <cell r="G5127" t="str">
            <v>NAE Active</v>
          </cell>
          <cell r="H5127" t="str">
            <v>PJZ</v>
          </cell>
          <cell r="I5127" t="str">
            <v>RecOEM/Marine</v>
          </cell>
          <cell r="J5127" t="str">
            <v>Packaging</v>
          </cell>
          <cell r="K5127" t="str">
            <v>Recreational Wiring Devices</v>
          </cell>
          <cell r="L5127" t="str">
            <v>Shane Harder</v>
          </cell>
          <cell r="M5127" t="str">
            <v>DomIdentco</v>
          </cell>
          <cell r="N5127" t="str">
            <v>IDENTCO INTERNATIONAL CORP</v>
          </cell>
          <cell r="O5127" t="str">
            <v>Exempt - Packaging - None</v>
          </cell>
          <cell r="P5127" t="str">
            <v>*Exempt</v>
          </cell>
          <cell r="Q5127">
            <v>0</v>
          </cell>
          <cell r="R5127">
            <v>0</v>
          </cell>
          <cell r="S5127">
            <v>0</v>
          </cell>
        </row>
        <row r="5128">
          <cell r="A5128">
            <v>800002</v>
          </cell>
          <cell r="B5128" t="str">
            <v>LABEL, 60A 125/250V INLN BATES MALE/FEMALE</v>
          </cell>
          <cell r="C5128" t="str">
            <v>310075</v>
          </cell>
          <cell r="D5128">
            <v>1</v>
          </cell>
          <cell r="E5128" t="str">
            <v>Created in 2016</v>
          </cell>
          <cell r="F5128" t="str">
            <v>Needed in 2016</v>
          </cell>
          <cell r="G5128" t="str">
            <v>NAE Active</v>
          </cell>
          <cell r="H5128" t="str">
            <v>PJZ</v>
          </cell>
          <cell r="I5128" t="str">
            <v>Indoem Marinco</v>
          </cell>
          <cell r="J5128" t="str">
            <v>Packaging</v>
          </cell>
          <cell r="K5128" t="str">
            <v>Industrial Wiring Devices</v>
          </cell>
          <cell r="L5128" t="str">
            <v>Shane Harder</v>
          </cell>
          <cell r="M5128" t="str">
            <v>DomIdentco</v>
          </cell>
          <cell r="N5128" t="str">
            <v>IDENTCO INTERNATIONAL CORP</v>
          </cell>
          <cell r="O5128" t="str">
            <v>Exempt - Packaging - None</v>
          </cell>
          <cell r="P5128" t="str">
            <v>*Exempt</v>
          </cell>
          <cell r="Q5128">
            <v>0</v>
          </cell>
          <cell r="R5128">
            <v>0</v>
          </cell>
          <cell r="S5128">
            <v>0</v>
          </cell>
        </row>
        <row r="5129">
          <cell r="A5129">
            <v>362729</v>
          </cell>
          <cell r="B5129" t="str">
            <v>CLAM CARD, PS515CCLBCCV4</v>
          </cell>
          <cell r="C5129" t="str">
            <v>310155</v>
          </cell>
          <cell r="D5129">
            <v>1</v>
          </cell>
          <cell r="E5129" t="str">
            <v>Created in 2016</v>
          </cell>
          <cell r="F5129" t="str">
            <v>Needed in 2016</v>
          </cell>
          <cell r="G5129" t="str">
            <v>NAE Active</v>
          </cell>
          <cell r="H5129" t="str">
            <v>PJZ</v>
          </cell>
          <cell r="I5129" t="str">
            <v>Indoem Marinco</v>
          </cell>
          <cell r="J5129" t="str">
            <v>Packaging</v>
          </cell>
          <cell r="K5129" t="str">
            <v>Recreational Wiring Devices</v>
          </cell>
          <cell r="L5129" t="str">
            <v>Shane Harder</v>
          </cell>
          <cell r="M5129" t="str">
            <v>DomIdentco</v>
          </cell>
          <cell r="N5129" t="str">
            <v>IDENTCO INTERNATIONAL CORP</v>
          </cell>
          <cell r="O5129" t="str">
            <v>Exempt - Packaging - None</v>
          </cell>
          <cell r="P5129" t="str">
            <v>*Exempt</v>
          </cell>
          <cell r="Q5129">
            <v>0</v>
          </cell>
          <cell r="R5129">
            <v>0</v>
          </cell>
          <cell r="S5129">
            <v>0</v>
          </cell>
        </row>
        <row r="5130">
          <cell r="A5130">
            <v>200435</v>
          </cell>
          <cell r="B5130" t="str">
            <v>LABEL, BLANK 2 X 2 Comun ELD Prep ED</v>
          </cell>
          <cell r="C5130" t="str">
            <v>308582</v>
          </cell>
          <cell r="D5130">
            <v>1</v>
          </cell>
          <cell r="E5130" t="str">
            <v>Created in 2015</v>
          </cell>
          <cell r="F5130" t="str">
            <v>Needed in 2016</v>
          </cell>
          <cell r="G5130" t="str">
            <v>NAE Active</v>
          </cell>
          <cell r="H5130" t="str">
            <v>PJZ</v>
          </cell>
          <cell r="I5130" t="str">
            <v>Indoem Marinco</v>
          </cell>
          <cell r="J5130" t="str">
            <v>Packaging</v>
          </cell>
          <cell r="K5130" t="str">
            <v>Recreational Wiring Devices</v>
          </cell>
          <cell r="L5130" t="str">
            <v>Shane Harder</v>
          </cell>
          <cell r="M5130" t="str">
            <v>DomIdentco</v>
          </cell>
          <cell r="N5130" t="str">
            <v>IDENTCO INTERNATIONAL CORP</v>
          </cell>
          <cell r="O5130" t="str">
            <v>Exempt - Packaging - None</v>
          </cell>
          <cell r="P5130" t="str">
            <v>*Exempt</v>
          </cell>
          <cell r="Q5130">
            <v>0</v>
          </cell>
          <cell r="R5130">
            <v>0</v>
          </cell>
          <cell r="S5130">
            <v>0</v>
          </cell>
        </row>
        <row r="5131">
          <cell r="A5131">
            <v>362728</v>
          </cell>
          <cell r="B5131" t="str">
            <v>CLAM CARD – PS515PCLBCCV4 **COMUN**</v>
          </cell>
          <cell r="C5131" t="str">
            <v>308777</v>
          </cell>
          <cell r="D5131">
            <v>1</v>
          </cell>
          <cell r="E5131" t="str">
            <v>Created in 2015</v>
          </cell>
          <cell r="F5131" t="str">
            <v>Needed in 2016</v>
          </cell>
          <cell r="G5131" t="str">
            <v>NAE Active</v>
          </cell>
          <cell r="H5131" t="str">
            <v>PJZ</v>
          </cell>
          <cell r="I5131" t="str">
            <v>Indoem Marinco</v>
          </cell>
          <cell r="J5131" t="str">
            <v>Packaging</v>
          </cell>
          <cell r="K5131" t="str">
            <v>Industrial Wiring Devices</v>
          </cell>
          <cell r="L5131" t="str">
            <v>Shane Harder</v>
          </cell>
          <cell r="M5131" t="str">
            <v>DomIdentco</v>
          </cell>
          <cell r="N5131" t="str">
            <v>IDENTCO INTERNATIONAL CORP</v>
          </cell>
          <cell r="O5131" t="str">
            <v>Exempt - Packaging - None</v>
          </cell>
          <cell r="P5131" t="str">
            <v>*Exempt</v>
          </cell>
          <cell r="Q5131">
            <v>0</v>
          </cell>
          <cell r="R5131">
            <v>0</v>
          </cell>
          <cell r="S5131">
            <v>0</v>
          </cell>
        </row>
        <row r="5132">
          <cell r="A5132">
            <v>7981</v>
          </cell>
          <cell r="B5132" t="str">
            <v>Label Set m Switch On/Off</v>
          </cell>
          <cell r="C5132" t="str">
            <v>306703</v>
          </cell>
          <cell r="D5132">
            <v>2</v>
          </cell>
          <cell r="E5132" t="str">
            <v>Created in 2015</v>
          </cell>
          <cell r="F5132" t="str">
            <v>Needed in 2016</v>
          </cell>
          <cell r="G5132" t="str">
            <v>NAE Active</v>
          </cell>
          <cell r="H5132" t="str">
            <v>PJZ</v>
          </cell>
          <cell r="I5132" t="str">
            <v>RecOEM/Marine</v>
          </cell>
          <cell r="J5132" t="str">
            <v>Packaging</v>
          </cell>
          <cell r="K5132" t="str">
            <v>NA</v>
          </cell>
          <cell r="L5132" t="str">
            <v>NA</v>
          </cell>
          <cell r="M5132" t="str">
            <v>DomIdentProd</v>
          </cell>
          <cell r="N5132" t="str">
            <v>IDENTIFICATION PRODUCTS CORP</v>
          </cell>
          <cell r="O5132" t="e">
            <v>#N/A</v>
          </cell>
          <cell r="P5132" t="e">
            <v>#N/A</v>
          </cell>
          <cell r="Q5132" t="e">
            <v>#N/A</v>
          </cell>
          <cell r="R5132" t="e">
            <v>#N/A</v>
          </cell>
          <cell r="S5132" t="e">
            <v>#N/A</v>
          </cell>
        </row>
        <row r="5133">
          <cell r="A5133">
            <v>430245</v>
          </cell>
          <cell r="B5133" t="str">
            <v>WIRE, #14 CU CLAD STEEL 6.5: LONG, ANNEALED  **COMUN**  NOT FOR SALE</v>
          </cell>
          <cell r="C5133" t="str">
            <v>308155</v>
          </cell>
          <cell r="D5133">
            <v>1</v>
          </cell>
          <cell r="E5133" t="str">
            <v>Created in 2015</v>
          </cell>
          <cell r="F5133" t="str">
            <v>Needed in 2016</v>
          </cell>
          <cell r="G5133" t="str">
            <v>NAE Active</v>
          </cell>
          <cell r="H5133" t="str">
            <v>PJZ</v>
          </cell>
          <cell r="I5133" t="str">
            <v>Indoem Marinco</v>
          </cell>
          <cell r="J5133" t="str">
            <v>S-T-C Wire/Cable</v>
          </cell>
          <cell r="K5133" t="str">
            <v>Industrial Wiring Devices</v>
          </cell>
          <cell r="L5133" t="str">
            <v>Chris Mayfield</v>
          </cell>
          <cell r="M5133" t="str">
            <v>DomIntWre</v>
          </cell>
          <cell r="N5133" t="str">
            <v>INTERWIRE PRODUCTS CALIFORNIA INC</v>
          </cell>
          <cell r="O5133" t="str">
            <v>Company Level - Contains Tin</v>
          </cell>
          <cell r="P5133" t="str">
            <v>On File</v>
          </cell>
          <cell r="Q5133">
            <v>0</v>
          </cell>
          <cell r="R5133">
            <v>0</v>
          </cell>
          <cell r="S5133">
            <v>0</v>
          </cell>
        </row>
        <row r="5134">
          <cell r="A5134">
            <v>430129</v>
          </cell>
          <cell r="B5134" t="str">
            <v>WIRE SHOE #6 AWG NOT FOR SALE</v>
          </cell>
          <cell r="C5134" t="str">
            <v>309324</v>
          </cell>
          <cell r="D5134">
            <v>1</v>
          </cell>
          <cell r="E5134" t="str">
            <v>Created in 2016</v>
          </cell>
          <cell r="F5134" t="str">
            <v>Needed in 2016</v>
          </cell>
          <cell r="G5134" t="str">
            <v>NAE Active</v>
          </cell>
          <cell r="H5134" t="str">
            <v>PJZ</v>
          </cell>
          <cell r="I5134" t="str">
            <v>Indoem Marinco</v>
          </cell>
          <cell r="J5134" t="str">
            <v>Raw Materials &amp; Components</v>
          </cell>
          <cell r="K5134" t="str">
            <v>Industrial Wiring Devices</v>
          </cell>
          <cell r="L5134" t="str">
            <v>Chris Mayfield</v>
          </cell>
          <cell r="M5134" t="str">
            <v>ImpJeesoo</v>
          </cell>
          <cell r="N5134" t="str">
            <v>JEESOON TERMINALS CO., LTD</v>
          </cell>
          <cell r="O5134" t="str">
            <v>Company Level - Contains Tin</v>
          </cell>
          <cell r="P5134" t="str">
            <v>On File</v>
          </cell>
          <cell r="Q5134" t="str">
            <v>On File</v>
          </cell>
          <cell r="R5134" t="str">
            <v>On File</v>
          </cell>
          <cell r="S5134" t="str">
            <v>On File</v>
          </cell>
        </row>
        <row r="5135">
          <cell r="A5135">
            <v>430130</v>
          </cell>
          <cell r="B5135" t="str">
            <v>WIRE SHOE #2 AWG NOT FOR SALE **COMUN**</v>
          </cell>
          <cell r="C5135" t="str">
            <v>309692</v>
          </cell>
          <cell r="D5135">
            <v>1</v>
          </cell>
          <cell r="E5135" t="str">
            <v>Created in 2016</v>
          </cell>
          <cell r="F5135" t="str">
            <v>Needed in 2016</v>
          </cell>
          <cell r="G5135" t="str">
            <v>NAE Active</v>
          </cell>
          <cell r="H5135" t="str">
            <v>PJZ</v>
          </cell>
          <cell r="I5135" t="str">
            <v>Indoem Marinco</v>
          </cell>
          <cell r="J5135" t="str">
            <v>Raw Materials &amp; Components</v>
          </cell>
          <cell r="K5135" t="str">
            <v>Industrial Wiring Devices</v>
          </cell>
          <cell r="L5135" t="str">
            <v>Chris Mayfield</v>
          </cell>
          <cell r="M5135" t="str">
            <v>ImpJeesoo</v>
          </cell>
          <cell r="N5135" t="str">
            <v>JEESOON TERMINALS CO., LTD</v>
          </cell>
          <cell r="O5135" t="str">
            <v>Company Level - Contains Tin</v>
          </cell>
          <cell r="P5135" t="str">
            <v>On File</v>
          </cell>
          <cell r="Q5135" t="str">
            <v>On File</v>
          </cell>
          <cell r="R5135" t="str">
            <v>On File</v>
          </cell>
          <cell r="S5135" t="str">
            <v>On File</v>
          </cell>
        </row>
        <row r="5136">
          <cell r="A5136">
            <v>430117</v>
          </cell>
          <cell r="B5136" t="str">
            <v>Stage Pin Wire Shoe (20A); #12 AWG  NOT FOR SALE **COMUN**</v>
          </cell>
          <cell r="C5136" t="str">
            <v>309967</v>
          </cell>
          <cell r="D5136">
            <v>1</v>
          </cell>
          <cell r="E5136" t="str">
            <v>Created in 2016</v>
          </cell>
          <cell r="F5136" t="str">
            <v>Needed in 2016</v>
          </cell>
          <cell r="G5136" t="str">
            <v>NAE Active</v>
          </cell>
          <cell r="H5136" t="str">
            <v>PJZ</v>
          </cell>
          <cell r="I5136" t="str">
            <v>Indoem Marinco</v>
          </cell>
          <cell r="J5136" t="str">
            <v>Raw Materials &amp; Components</v>
          </cell>
          <cell r="K5136" t="str">
            <v>Industrial Wiring Devices</v>
          </cell>
          <cell r="L5136" t="str">
            <v>Chris Mayfield</v>
          </cell>
          <cell r="M5136" t="str">
            <v>ImpJeesoo</v>
          </cell>
          <cell r="N5136" t="str">
            <v>JEESOON TERMINALS CO., LTD</v>
          </cell>
          <cell r="O5136" t="str">
            <v>Company Level - Contains Tin</v>
          </cell>
          <cell r="P5136" t="str">
            <v>On File</v>
          </cell>
          <cell r="Q5136" t="str">
            <v>On File</v>
          </cell>
          <cell r="R5136" t="str">
            <v>On File</v>
          </cell>
          <cell r="S5136" t="str">
            <v>On File</v>
          </cell>
        </row>
        <row r="5137">
          <cell r="A5137" t="str">
            <v>RAW223929</v>
          </cell>
          <cell r="B5137" t="str">
            <v>RAW 12-10 FULLY INSULATED MALE</v>
          </cell>
          <cell r="C5137" t="str">
            <v>310470</v>
          </cell>
          <cell r="D5137">
            <v>37</v>
          </cell>
          <cell r="E5137" t="str">
            <v>Created in 2016</v>
          </cell>
          <cell r="F5137" t="str">
            <v>Needed in 2016</v>
          </cell>
          <cell r="G5137" t="str">
            <v>NAE Active</v>
          </cell>
          <cell r="H5137" t="str">
            <v>PJZ</v>
          </cell>
          <cell r="I5137" t="str">
            <v>RecOEM/Marine</v>
          </cell>
          <cell r="J5137" t="str">
            <v>S-T-C Wire/Cable</v>
          </cell>
          <cell r="K5137" t="str">
            <v>Wire &amp; Cable</v>
          </cell>
          <cell r="L5137" t="str">
            <v>Chris Mayfield</v>
          </cell>
          <cell r="M5137" t="str">
            <v>ImpKST</v>
          </cell>
          <cell r="N5137" t="str">
            <v>K. S. TERMINALS INC.</v>
          </cell>
          <cell r="O5137" t="str">
            <v>Product Level - Contains Tin</v>
          </cell>
          <cell r="P5137" t="str">
            <v>On File</v>
          </cell>
          <cell r="Q5137" t="str">
            <v>On File</v>
          </cell>
          <cell r="R5137" t="str">
            <v>On File</v>
          </cell>
          <cell r="S5137" t="str">
            <v>On File</v>
          </cell>
        </row>
        <row r="5138">
          <cell r="A5138" t="str">
            <v>RAW223919</v>
          </cell>
          <cell r="B5138" t="str">
            <v>RAW 16-14 FULLY INSULATED MALE “COMUN GMG”</v>
          </cell>
          <cell r="C5138" t="str">
            <v>310470</v>
          </cell>
          <cell r="D5138">
            <v>36</v>
          </cell>
          <cell r="E5138" t="str">
            <v>Created in 2016</v>
          </cell>
          <cell r="F5138" t="str">
            <v>Needed in 2016</v>
          </cell>
          <cell r="G5138" t="str">
            <v>NAE Active</v>
          </cell>
          <cell r="H5138" t="str">
            <v>PJZ</v>
          </cell>
          <cell r="I5138" t="str">
            <v>RecOEM/Marine</v>
          </cell>
          <cell r="J5138" t="str">
            <v>S-T-C Wire/Cable</v>
          </cell>
          <cell r="K5138" t="str">
            <v>Wire &amp; Cable</v>
          </cell>
          <cell r="L5138" t="str">
            <v>Chris Mayfield</v>
          </cell>
          <cell r="M5138" t="str">
            <v>ImpKST</v>
          </cell>
          <cell r="N5138" t="str">
            <v>K. S. TERMINALS INC.</v>
          </cell>
          <cell r="O5138" t="str">
            <v>Product Level - Contains Tin</v>
          </cell>
          <cell r="P5138" t="str">
            <v>On File</v>
          </cell>
          <cell r="Q5138" t="str">
            <v>On File</v>
          </cell>
          <cell r="R5138" t="str">
            <v>On File</v>
          </cell>
          <cell r="S5138" t="str">
            <v>On File</v>
          </cell>
        </row>
        <row r="5139">
          <cell r="A5139" t="str">
            <v>RAW223918</v>
          </cell>
          <cell r="B5139" t="str">
            <v>RAW 16-14 FULLY INSULATED FEMALE “COMUN GMG”</v>
          </cell>
          <cell r="C5139" t="str">
            <v>310470</v>
          </cell>
          <cell r="D5139">
            <v>35</v>
          </cell>
          <cell r="E5139" t="str">
            <v>Created in 2016</v>
          </cell>
          <cell r="F5139" t="str">
            <v>Needed in 2016</v>
          </cell>
          <cell r="G5139" t="str">
            <v>NAE Active</v>
          </cell>
          <cell r="H5139" t="str">
            <v>PJZ</v>
          </cell>
          <cell r="I5139" t="str">
            <v>RecOEM/Marine</v>
          </cell>
          <cell r="J5139" t="str">
            <v>S-T-C Wire/Cable</v>
          </cell>
          <cell r="K5139" t="str">
            <v>Wire &amp; Cable</v>
          </cell>
          <cell r="L5139" t="str">
            <v>Chris Mayfield</v>
          </cell>
          <cell r="M5139" t="str">
            <v>ImpKST</v>
          </cell>
          <cell r="N5139" t="str">
            <v>K. S. TERMINALS INC.</v>
          </cell>
          <cell r="O5139" t="str">
            <v>Product Level - Contains Tin</v>
          </cell>
          <cell r="P5139" t="str">
            <v>On File</v>
          </cell>
          <cell r="Q5139" t="str">
            <v>On File</v>
          </cell>
          <cell r="R5139" t="str">
            <v>On File</v>
          </cell>
          <cell r="S5139" t="str">
            <v>On File</v>
          </cell>
        </row>
        <row r="5140">
          <cell r="A5140" t="str">
            <v>RAW223909</v>
          </cell>
          <cell r="B5140" t="str">
            <v>RAW 22-18 FULLY INSULATED MALE</v>
          </cell>
          <cell r="C5140" t="str">
            <v>310470</v>
          </cell>
          <cell r="D5140">
            <v>34</v>
          </cell>
          <cell r="E5140" t="str">
            <v>Created in 2016</v>
          </cell>
          <cell r="F5140" t="str">
            <v>Needed in 2016</v>
          </cell>
          <cell r="G5140" t="str">
            <v>NAE Active</v>
          </cell>
          <cell r="H5140" t="str">
            <v>PJZ</v>
          </cell>
          <cell r="I5140" t="str">
            <v>RecOEM/Marine</v>
          </cell>
          <cell r="J5140" t="str">
            <v>S-T-C Wire/Cable</v>
          </cell>
          <cell r="K5140" t="str">
            <v>Wire &amp; Cable</v>
          </cell>
          <cell r="L5140" t="str">
            <v>Chris Mayfield</v>
          </cell>
          <cell r="M5140" t="str">
            <v>ImpKST</v>
          </cell>
          <cell r="N5140" t="str">
            <v>K. S. TERMINALS INC.</v>
          </cell>
          <cell r="O5140" t="str">
            <v>Product Level - Contains Tin</v>
          </cell>
          <cell r="P5140" t="str">
            <v>On File</v>
          </cell>
          <cell r="Q5140" t="str">
            <v>On File</v>
          </cell>
          <cell r="R5140" t="str">
            <v>On File</v>
          </cell>
          <cell r="S5140" t="str">
            <v>On File</v>
          </cell>
        </row>
        <row r="5141">
          <cell r="A5141" t="str">
            <v>RAW223928</v>
          </cell>
          <cell r="B5141" t="str">
            <v>RAW 12-10 FULLY INSULATED FEMALE “COMUN GMG”</v>
          </cell>
          <cell r="C5141" t="str">
            <v>309522</v>
          </cell>
          <cell r="D5141">
            <v>32</v>
          </cell>
          <cell r="E5141" t="str">
            <v>Created in 2016</v>
          </cell>
          <cell r="F5141" t="str">
            <v>Needed in 2016</v>
          </cell>
          <cell r="G5141" t="str">
            <v>NAE Active</v>
          </cell>
          <cell r="H5141" t="str">
            <v>PJZ</v>
          </cell>
          <cell r="I5141" t="str">
            <v>RecOEM/Marine</v>
          </cell>
          <cell r="J5141" t="str">
            <v>S-T-C Wire/Cable</v>
          </cell>
          <cell r="K5141" t="str">
            <v>Wire &amp; Cable</v>
          </cell>
          <cell r="L5141" t="str">
            <v>Chris Mayfield</v>
          </cell>
          <cell r="M5141" t="str">
            <v>ImpKST</v>
          </cell>
          <cell r="N5141" t="str">
            <v>K. S. TERMINALS INC.</v>
          </cell>
          <cell r="O5141" t="str">
            <v>Product Level - Contains Tin</v>
          </cell>
          <cell r="P5141" t="str">
            <v>On File</v>
          </cell>
          <cell r="Q5141" t="str">
            <v>On File</v>
          </cell>
          <cell r="R5141" t="str">
            <v>On File</v>
          </cell>
          <cell r="S5141" t="str">
            <v>On File</v>
          </cell>
        </row>
        <row r="5142">
          <cell r="A5142" t="str">
            <v>RAW223224</v>
          </cell>
          <cell r="B5142" t="str">
            <v>TERMINAL, RING, NYLON, RAW 12-10 1/4 “COMUN GMG”</v>
          </cell>
          <cell r="C5142" t="str">
            <v>310470</v>
          </cell>
          <cell r="D5142">
            <v>31</v>
          </cell>
          <cell r="E5142" t="str">
            <v>Created in 2016</v>
          </cell>
          <cell r="F5142" t="str">
            <v>Needed in 2016</v>
          </cell>
          <cell r="G5142" t="str">
            <v>NAE Active</v>
          </cell>
          <cell r="H5142" t="str">
            <v>PJZ</v>
          </cell>
          <cell r="I5142" t="str">
            <v>RecOEM/Marine</v>
          </cell>
          <cell r="J5142" t="str">
            <v>S-T-C Wire/Cable</v>
          </cell>
          <cell r="K5142" t="str">
            <v>Wire &amp; Cable</v>
          </cell>
          <cell r="L5142" t="str">
            <v>Chris Mayfield</v>
          </cell>
          <cell r="M5142" t="str">
            <v>ImpKST</v>
          </cell>
          <cell r="N5142" t="str">
            <v>K. S. TERMINALS INC.</v>
          </cell>
          <cell r="O5142" t="str">
            <v>Product Level - Contains Tin</v>
          </cell>
          <cell r="P5142" t="str">
            <v>On File</v>
          </cell>
          <cell r="Q5142" t="str">
            <v>On File</v>
          </cell>
          <cell r="R5142" t="str">
            <v>On File</v>
          </cell>
          <cell r="S5142" t="str">
            <v>On File</v>
          </cell>
        </row>
        <row r="5143">
          <cell r="A5143" t="str">
            <v>RAW223223</v>
          </cell>
          <cell r="B5143" t="str">
            <v>TERMINAL, RING, NYLON, RAW 12-10 #10 “COMUN GMG”</v>
          </cell>
          <cell r="C5143" t="str">
            <v>310470</v>
          </cell>
          <cell r="D5143">
            <v>30</v>
          </cell>
          <cell r="E5143" t="str">
            <v>Created in 2016</v>
          </cell>
          <cell r="F5143" t="str">
            <v>Needed in 2016</v>
          </cell>
          <cell r="G5143" t="str">
            <v>NAE Active</v>
          </cell>
          <cell r="H5143" t="str">
            <v>PJZ</v>
          </cell>
          <cell r="I5143" t="str">
            <v>RecOEM/Marine</v>
          </cell>
          <cell r="J5143" t="str">
            <v>S-T-C Wire/Cable</v>
          </cell>
          <cell r="K5143" t="str">
            <v>Wire &amp; Cable</v>
          </cell>
          <cell r="L5143" t="str">
            <v>Chris Mayfield</v>
          </cell>
          <cell r="M5143" t="str">
            <v>ImpKST</v>
          </cell>
          <cell r="N5143" t="str">
            <v>K. S. TERMINALS INC.</v>
          </cell>
          <cell r="O5143" t="str">
            <v>Product Level - Contains Tin</v>
          </cell>
          <cell r="P5143" t="str">
            <v>On File</v>
          </cell>
          <cell r="Q5143" t="str">
            <v>On File</v>
          </cell>
          <cell r="R5143" t="str">
            <v>On File</v>
          </cell>
          <cell r="S5143" t="str">
            <v>On File</v>
          </cell>
        </row>
        <row r="5144">
          <cell r="A5144" t="str">
            <v>RAW223225</v>
          </cell>
          <cell r="B5144" t="str">
            <v>TERMINAL, RING, NYLON, RAW 12-10 5/16 “COMUN GMG”</v>
          </cell>
          <cell r="C5144" t="str">
            <v>309522</v>
          </cell>
          <cell r="D5144">
            <v>29</v>
          </cell>
          <cell r="E5144" t="str">
            <v>Created in 2016</v>
          </cell>
          <cell r="F5144" t="str">
            <v>Needed in 2016</v>
          </cell>
          <cell r="G5144" t="str">
            <v>NAE Active</v>
          </cell>
          <cell r="H5144" t="str">
            <v>PJZ</v>
          </cell>
          <cell r="I5144" t="str">
            <v>RecOEM/Marine</v>
          </cell>
          <cell r="J5144" t="str">
            <v>S-T-C Wire/Cable</v>
          </cell>
          <cell r="K5144" t="str">
            <v>Wire &amp; Cable</v>
          </cell>
          <cell r="L5144" t="str">
            <v>Chris Mayfield</v>
          </cell>
          <cell r="M5144" t="str">
            <v>ImpKST</v>
          </cell>
          <cell r="N5144" t="str">
            <v>K. S. TERMINALS INC.</v>
          </cell>
          <cell r="O5144" t="str">
            <v>Product Level - Contains Tin</v>
          </cell>
          <cell r="P5144" t="str">
            <v>On File</v>
          </cell>
          <cell r="Q5144" t="str">
            <v>On File</v>
          </cell>
          <cell r="R5144" t="str">
            <v>On File</v>
          </cell>
          <cell r="S5144" t="str">
            <v>On File</v>
          </cell>
        </row>
        <row r="5145">
          <cell r="A5145" t="str">
            <v>RAW223222</v>
          </cell>
          <cell r="B5145" t="str">
            <v>TERMINAL, RING, NYLON, RAW 12-10 #8 “COMUN GMG”</v>
          </cell>
          <cell r="C5145" t="str">
            <v>310470</v>
          </cell>
          <cell r="D5145">
            <v>29</v>
          </cell>
          <cell r="E5145" t="str">
            <v>Created in 2016</v>
          </cell>
          <cell r="F5145" t="str">
            <v>Needed in 2016</v>
          </cell>
          <cell r="G5145" t="str">
            <v>NAE Active</v>
          </cell>
          <cell r="H5145" t="str">
            <v>PJZ</v>
          </cell>
          <cell r="I5145" t="str">
            <v>RecOEM/Marine</v>
          </cell>
          <cell r="J5145" t="str">
            <v>S-T-C Wire/Cable</v>
          </cell>
          <cell r="K5145" t="str">
            <v>Wire &amp; Cable</v>
          </cell>
          <cell r="L5145" t="str">
            <v>Chris Mayfield</v>
          </cell>
          <cell r="M5145" t="str">
            <v>ImpKST</v>
          </cell>
          <cell r="N5145" t="str">
            <v>K. S. TERMINALS INC.</v>
          </cell>
          <cell r="O5145" t="str">
            <v>Product Level - Contains Tin</v>
          </cell>
          <cell r="P5145" t="str">
            <v>On File</v>
          </cell>
          <cell r="Q5145" t="str">
            <v>On File</v>
          </cell>
          <cell r="R5145" t="str">
            <v>On File</v>
          </cell>
          <cell r="S5145" t="str">
            <v>On File</v>
          </cell>
        </row>
        <row r="5146">
          <cell r="A5146" t="str">
            <v>RAW223216</v>
          </cell>
          <cell r="B5146" t="str">
            <v>TERMINAL, RING, NYLON, RAW 16-14 3/8 “COMUN GMG”</v>
          </cell>
          <cell r="C5146" t="str">
            <v>310470</v>
          </cell>
          <cell r="D5146">
            <v>28</v>
          </cell>
          <cell r="E5146" t="str">
            <v>Created in 2016</v>
          </cell>
          <cell r="F5146" t="str">
            <v>Needed in 2016</v>
          </cell>
          <cell r="G5146" t="str">
            <v>NAE Active</v>
          </cell>
          <cell r="H5146" t="str">
            <v>PJZ</v>
          </cell>
          <cell r="I5146" t="str">
            <v>RecOEM/Marine</v>
          </cell>
          <cell r="J5146" t="str">
            <v>S-T-C Wire/Cable</v>
          </cell>
          <cell r="K5146" t="str">
            <v>Wire &amp; Cable</v>
          </cell>
          <cell r="L5146" t="str">
            <v>Chris Mayfield</v>
          </cell>
          <cell r="M5146" t="str">
            <v>ImpKST</v>
          </cell>
          <cell r="N5146" t="str">
            <v>K. S. TERMINALS INC.</v>
          </cell>
          <cell r="O5146" t="str">
            <v>Product Level - Contains Tin</v>
          </cell>
          <cell r="P5146" t="str">
            <v>On File</v>
          </cell>
          <cell r="Q5146" t="str">
            <v>On File</v>
          </cell>
          <cell r="R5146" t="str">
            <v>On File</v>
          </cell>
          <cell r="S5146" t="str">
            <v>On File</v>
          </cell>
        </row>
        <row r="5147">
          <cell r="A5147" t="str">
            <v>RAW223215</v>
          </cell>
          <cell r="B5147" t="str">
            <v>TERMINAL, RING, NYLON, RAW 16-14 5/16 “COMUN GMG”</v>
          </cell>
          <cell r="C5147" t="str">
            <v>310470</v>
          </cell>
          <cell r="D5147">
            <v>27</v>
          </cell>
          <cell r="E5147" t="str">
            <v>Created in 2016</v>
          </cell>
          <cell r="F5147" t="str">
            <v>Needed in 2016</v>
          </cell>
          <cell r="G5147" t="str">
            <v>NAE Active</v>
          </cell>
          <cell r="H5147" t="str">
            <v>PJZ</v>
          </cell>
          <cell r="I5147" t="str">
            <v>RecOEM/Marine</v>
          </cell>
          <cell r="J5147" t="str">
            <v>S-T-C Wire/Cable</v>
          </cell>
          <cell r="K5147" t="str">
            <v>Wire &amp; Cable</v>
          </cell>
          <cell r="L5147" t="str">
            <v>Chris Mayfield</v>
          </cell>
          <cell r="M5147" t="str">
            <v>ImpKST</v>
          </cell>
          <cell r="N5147" t="str">
            <v>K. S. TERMINALS INC.</v>
          </cell>
          <cell r="O5147" t="str">
            <v>Product Level - Contains Tin</v>
          </cell>
          <cell r="P5147" t="str">
            <v>On File</v>
          </cell>
          <cell r="Q5147" t="str">
            <v>On File</v>
          </cell>
          <cell r="R5147" t="str">
            <v>On File</v>
          </cell>
          <cell r="S5147" t="str">
            <v>On File</v>
          </cell>
        </row>
        <row r="5148">
          <cell r="A5148" t="str">
            <v>RAW223214</v>
          </cell>
          <cell r="B5148" t="str">
            <v>TERMINAL, RING, NYLON, RAW 16-14 1/4 “COMUN GMG”</v>
          </cell>
          <cell r="C5148" t="str">
            <v>310470</v>
          </cell>
          <cell r="D5148">
            <v>26</v>
          </cell>
          <cell r="E5148" t="str">
            <v>Created in 2016</v>
          </cell>
          <cell r="F5148" t="str">
            <v>Needed in 2016</v>
          </cell>
          <cell r="G5148" t="str">
            <v>NAE Active</v>
          </cell>
          <cell r="H5148" t="str">
            <v>PJZ</v>
          </cell>
          <cell r="I5148" t="str">
            <v>RecOEM/Marine</v>
          </cell>
          <cell r="J5148" t="str">
            <v>S-T-C Wire/Cable</v>
          </cell>
          <cell r="K5148" t="str">
            <v>Wire &amp; Cable</v>
          </cell>
          <cell r="L5148" t="str">
            <v>Chris Mayfield</v>
          </cell>
          <cell r="M5148" t="str">
            <v>ImpKST</v>
          </cell>
          <cell r="N5148" t="str">
            <v>K. S. TERMINALS INC.</v>
          </cell>
          <cell r="O5148" t="str">
            <v>Product Level - Contains Tin</v>
          </cell>
          <cell r="P5148" t="str">
            <v>On File</v>
          </cell>
          <cell r="Q5148" t="str">
            <v>On File</v>
          </cell>
          <cell r="R5148" t="str">
            <v>On File</v>
          </cell>
          <cell r="S5148" t="str">
            <v>On File</v>
          </cell>
        </row>
        <row r="5149">
          <cell r="A5149" t="str">
            <v>RAW223213</v>
          </cell>
          <cell r="B5149" t="str">
            <v>TERMINAL, RING, NYLON, RAW 16-14 #10 “COMUN GMG”</v>
          </cell>
          <cell r="C5149" t="str">
            <v>310470</v>
          </cell>
          <cell r="D5149">
            <v>25</v>
          </cell>
          <cell r="E5149" t="str">
            <v>Created in 2016</v>
          </cell>
          <cell r="F5149" t="str">
            <v>Needed in 2016</v>
          </cell>
          <cell r="G5149" t="str">
            <v>NAE Active</v>
          </cell>
          <cell r="H5149" t="str">
            <v>PJZ</v>
          </cell>
          <cell r="I5149" t="str">
            <v>RecOEM/Marine</v>
          </cell>
          <cell r="J5149" t="str">
            <v>S-T-C Wire/Cable</v>
          </cell>
          <cell r="K5149" t="str">
            <v>Wire &amp; Cable</v>
          </cell>
          <cell r="L5149" t="str">
            <v>Chris Mayfield</v>
          </cell>
          <cell r="M5149" t="str">
            <v>ImpKST</v>
          </cell>
          <cell r="N5149" t="str">
            <v>K. S. TERMINALS INC.</v>
          </cell>
          <cell r="O5149" t="str">
            <v>Product Level - Contains Tin</v>
          </cell>
          <cell r="P5149" t="str">
            <v>On File</v>
          </cell>
          <cell r="Q5149" t="str">
            <v>On File</v>
          </cell>
          <cell r="R5149" t="str">
            <v>On File</v>
          </cell>
          <cell r="S5149" t="str">
            <v>On File</v>
          </cell>
        </row>
        <row r="5150">
          <cell r="A5150" t="str">
            <v>RAW223166</v>
          </cell>
          <cell r="B5150" t="str">
            <v>8 TO 12-10 STEP DOWN BUTT</v>
          </cell>
          <cell r="C5150" t="str">
            <v>309083</v>
          </cell>
          <cell r="D5150">
            <v>22</v>
          </cell>
          <cell r="E5150" t="str">
            <v>Created in 2016</v>
          </cell>
          <cell r="F5150" t="str">
            <v>Needed in 2016</v>
          </cell>
          <cell r="G5150" t="str">
            <v>NAE Active</v>
          </cell>
          <cell r="H5150" t="str">
            <v>PJZ</v>
          </cell>
          <cell r="I5150" t="str">
            <v>RecOEM/Marine</v>
          </cell>
          <cell r="J5150" t="str">
            <v>S-T-C Wire/Cable</v>
          </cell>
          <cell r="K5150" t="str">
            <v>Wire &amp; Cable</v>
          </cell>
          <cell r="L5150" t="str">
            <v>Chris Mayfield</v>
          </cell>
          <cell r="M5150" t="str">
            <v>ImpKST</v>
          </cell>
          <cell r="N5150" t="str">
            <v>K. S. TERMINALS INC.</v>
          </cell>
          <cell r="O5150" t="str">
            <v>Product Level - Contains Tin</v>
          </cell>
          <cell r="P5150" t="str">
            <v>On File</v>
          </cell>
          <cell r="Q5150" t="str">
            <v>On File</v>
          </cell>
          <cell r="R5150" t="str">
            <v>On File</v>
          </cell>
          <cell r="S5150" t="str">
            <v>On File</v>
          </cell>
        </row>
        <row r="5151">
          <cell r="A5151" t="str">
            <v>RAW223205</v>
          </cell>
          <cell r="B5151" t="str">
            <v>ZRNYD1-8   RAW 22-18 5/16 NYLON RING</v>
          </cell>
          <cell r="C5151" t="str">
            <v>310470</v>
          </cell>
          <cell r="D5151">
            <v>22</v>
          </cell>
          <cell r="E5151" t="str">
            <v>Created in 2016</v>
          </cell>
          <cell r="F5151" t="str">
            <v>Needed in 2016</v>
          </cell>
          <cell r="G5151" t="str">
            <v>NAE Active</v>
          </cell>
          <cell r="H5151" t="str">
            <v>PJZ</v>
          </cell>
          <cell r="I5151" t="str">
            <v>RecOEM/Marine</v>
          </cell>
          <cell r="J5151" t="str">
            <v>S-T-C Wire/Cable</v>
          </cell>
          <cell r="K5151" t="str">
            <v>Wire &amp; Cable</v>
          </cell>
          <cell r="L5151" t="str">
            <v>Chris Mayfield</v>
          </cell>
          <cell r="M5151" t="str">
            <v>ImpKST</v>
          </cell>
          <cell r="N5151" t="str">
            <v>K. S. TERMINALS INC.</v>
          </cell>
          <cell r="O5151" t="str">
            <v>Product Level - Contains Tin</v>
          </cell>
          <cell r="P5151" t="str">
            <v>On File</v>
          </cell>
          <cell r="Q5151" t="str">
            <v>On File</v>
          </cell>
          <cell r="R5151" t="str">
            <v>On File</v>
          </cell>
          <cell r="S5151" t="str">
            <v>On File</v>
          </cell>
        </row>
        <row r="5152">
          <cell r="A5152">
            <v>453085</v>
          </cell>
          <cell r="B5152" t="str">
            <v>Vinyl-Insulated Ring Terminal, 8 Stud, 12-10 Ga (100 MIN)</v>
          </cell>
          <cell r="C5152" t="str">
            <v>305043</v>
          </cell>
          <cell r="D5152">
            <v>22</v>
          </cell>
          <cell r="E5152" t="str">
            <v>Created in 2015</v>
          </cell>
          <cell r="F5152" t="str">
            <v>Needed in 2016</v>
          </cell>
          <cell r="G5152" t="str">
            <v>NAE Active</v>
          </cell>
          <cell r="H5152" t="str">
            <v>DEL</v>
          </cell>
          <cell r="I5152" t="str">
            <v>B2B</v>
          </cell>
          <cell r="J5152" t="str">
            <v>S-T-C Wire/Cable</v>
          </cell>
          <cell r="K5152" t="str">
            <v>Terminals</v>
          </cell>
          <cell r="L5152" t="str">
            <v>Chris Mayfield</v>
          </cell>
          <cell r="M5152" t="str">
            <v>ImpKST</v>
          </cell>
          <cell r="N5152" t="str">
            <v>K. S. TERMINALS INC.</v>
          </cell>
          <cell r="O5152" t="str">
            <v>Product Level - Contains Tin</v>
          </cell>
          <cell r="P5152" t="str">
            <v>On File</v>
          </cell>
          <cell r="Q5152" t="str">
            <v>On File</v>
          </cell>
          <cell r="R5152" t="str">
            <v>On File</v>
          </cell>
          <cell r="S5152" t="str">
            <v>On File</v>
          </cell>
        </row>
        <row r="5153">
          <cell r="A5153">
            <v>644205</v>
          </cell>
          <cell r="B5153" t="str">
            <v>Brass Sleeve, Nylon-Insulated Pin Terminal, .080", 16-14 Ga (100 MIN)</v>
          </cell>
          <cell r="C5153" t="str">
            <v>309329</v>
          </cell>
          <cell r="D5153">
            <v>21</v>
          </cell>
          <cell r="E5153" t="str">
            <v>Created in 2016</v>
          </cell>
          <cell r="F5153" t="str">
            <v>Needed in 2016</v>
          </cell>
          <cell r="G5153" t="str">
            <v>NAE Active</v>
          </cell>
          <cell r="H5153" t="str">
            <v>DEL</v>
          </cell>
          <cell r="I5153" t="str">
            <v>B2B</v>
          </cell>
          <cell r="J5153" t="str">
            <v>S-T-C Wire/Cable</v>
          </cell>
          <cell r="K5153" t="str">
            <v>Terminals</v>
          </cell>
          <cell r="L5153" t="str">
            <v>Chris Mayfield</v>
          </cell>
          <cell r="M5153" t="str">
            <v>ImpKST</v>
          </cell>
          <cell r="N5153" t="str">
            <v>K. S. TERMINALS INC.</v>
          </cell>
          <cell r="O5153" t="str">
            <v>Product Level - Contains Tin</v>
          </cell>
          <cell r="P5153" t="str">
            <v>On File</v>
          </cell>
          <cell r="Q5153" t="str">
            <v>On File</v>
          </cell>
          <cell r="R5153" t="str">
            <v>On File</v>
          </cell>
          <cell r="S5153" t="str">
            <v>On File</v>
          </cell>
        </row>
        <row r="5154">
          <cell r="A5154" t="str">
            <v>RAW223204</v>
          </cell>
          <cell r="B5154" t="str">
            <v>TERMINAL, RING, NYLON, RAW 22-18 1/4</v>
          </cell>
          <cell r="C5154" t="str">
            <v>310470</v>
          </cell>
          <cell r="D5154">
            <v>21</v>
          </cell>
          <cell r="E5154" t="str">
            <v>Created in 2016</v>
          </cell>
          <cell r="F5154" t="str">
            <v>Needed in 2016</v>
          </cell>
          <cell r="G5154" t="str">
            <v>NAE Active</v>
          </cell>
          <cell r="H5154" t="str">
            <v>PJZ</v>
          </cell>
          <cell r="I5154" t="str">
            <v>RecOEM/Marine</v>
          </cell>
          <cell r="J5154" t="str">
            <v>S-T-C Wire/Cable</v>
          </cell>
          <cell r="K5154" t="str">
            <v>Wire &amp; Cable</v>
          </cell>
          <cell r="L5154" t="str">
            <v>Chris Mayfield</v>
          </cell>
          <cell r="M5154" t="str">
            <v>ImpKST</v>
          </cell>
          <cell r="N5154" t="str">
            <v>K. S. TERMINALS INC.</v>
          </cell>
          <cell r="O5154" t="str">
            <v>Product Level - Contains Tin</v>
          </cell>
          <cell r="P5154" t="str">
            <v>On File</v>
          </cell>
          <cell r="Q5154" t="str">
            <v>On File</v>
          </cell>
          <cell r="R5154" t="str">
            <v>On File</v>
          </cell>
          <cell r="S5154" t="str">
            <v>On File</v>
          </cell>
        </row>
        <row r="5155">
          <cell r="A5155" t="str">
            <v>RAW223164</v>
          </cell>
          <cell r="B5155" t="str">
            <v>16-14 TO 22-18 STEP DOWN BUTT</v>
          </cell>
          <cell r="C5155" t="str">
            <v>309083</v>
          </cell>
          <cell r="D5155">
            <v>20</v>
          </cell>
          <cell r="E5155" t="str">
            <v>Created in 2016</v>
          </cell>
          <cell r="F5155" t="str">
            <v>Needed in 2016</v>
          </cell>
          <cell r="G5155" t="str">
            <v>NAE Active</v>
          </cell>
          <cell r="H5155" t="str">
            <v>PJZ</v>
          </cell>
          <cell r="I5155" t="str">
            <v>RecOEM/Marine</v>
          </cell>
          <cell r="J5155" t="str">
            <v>S-T-C Wire/Cable</v>
          </cell>
          <cell r="K5155" t="str">
            <v>Wire &amp; Cable</v>
          </cell>
          <cell r="L5155" t="str">
            <v>Chris Mayfield</v>
          </cell>
          <cell r="M5155" t="str">
            <v>ImpKST</v>
          </cell>
          <cell r="N5155" t="str">
            <v>K. S. TERMINALS INC.</v>
          </cell>
          <cell r="O5155" t="str">
            <v>Product Level - Contains Tin</v>
          </cell>
          <cell r="P5155" t="str">
            <v>On File</v>
          </cell>
          <cell r="Q5155" t="str">
            <v>On File</v>
          </cell>
          <cell r="R5155" t="str">
            <v>On File</v>
          </cell>
          <cell r="S5155" t="str">
            <v>On File</v>
          </cell>
        </row>
        <row r="5156">
          <cell r="A5156" t="str">
            <v>RAW223201</v>
          </cell>
          <cell r="B5156" t="str">
            <v>TERMINAL, RING, NYLON, RAW 22-18 #6</v>
          </cell>
          <cell r="C5156" t="str">
            <v>309522</v>
          </cell>
          <cell r="D5156">
            <v>20</v>
          </cell>
          <cell r="E5156" t="str">
            <v>Created in 2016</v>
          </cell>
          <cell r="F5156" t="str">
            <v>Needed in 2016</v>
          </cell>
          <cell r="G5156" t="str">
            <v>NAE Active</v>
          </cell>
          <cell r="H5156" t="str">
            <v>PJZ</v>
          </cell>
          <cell r="I5156" t="str">
            <v>RecOEM/Marine</v>
          </cell>
          <cell r="J5156" t="str">
            <v>S-T-C Wire/Cable</v>
          </cell>
          <cell r="K5156" t="str">
            <v>Wire &amp; Cable</v>
          </cell>
          <cell r="L5156" t="str">
            <v>Chris Mayfield</v>
          </cell>
          <cell r="M5156" t="str">
            <v>ImpKST</v>
          </cell>
          <cell r="N5156" t="str">
            <v>K. S. TERMINALS INC.</v>
          </cell>
          <cell r="O5156" t="str">
            <v>Product Level - Contains Tin</v>
          </cell>
          <cell r="P5156" t="str">
            <v>On File</v>
          </cell>
          <cell r="Q5156" t="str">
            <v>On File</v>
          </cell>
          <cell r="R5156" t="str">
            <v>On File</v>
          </cell>
          <cell r="S5156" t="str">
            <v>On File</v>
          </cell>
        </row>
        <row r="5157">
          <cell r="A5157" t="str">
            <v>RAW223202</v>
          </cell>
          <cell r="B5157" t="str">
            <v>TERMINAL, RING, NYLON, RAW 22-18 #8 “COMUN GMG”</v>
          </cell>
          <cell r="C5157" t="str">
            <v>310470</v>
          </cell>
          <cell r="D5157">
            <v>20</v>
          </cell>
          <cell r="E5157" t="str">
            <v>Created in 2016</v>
          </cell>
          <cell r="F5157" t="str">
            <v>Needed in 2016</v>
          </cell>
          <cell r="G5157" t="str">
            <v>NAE Active</v>
          </cell>
          <cell r="H5157" t="str">
            <v>PJZ</v>
          </cell>
          <cell r="I5157" t="str">
            <v>RecOEM/Marine</v>
          </cell>
          <cell r="J5157" t="str">
            <v>S-T-C Wire/Cable</v>
          </cell>
          <cell r="K5157" t="str">
            <v>Wire &amp; Cable</v>
          </cell>
          <cell r="L5157" t="str">
            <v>Chris Mayfield</v>
          </cell>
          <cell r="M5157" t="str">
            <v>ImpKST</v>
          </cell>
          <cell r="N5157" t="str">
            <v>K. S. TERMINALS INC.</v>
          </cell>
          <cell r="O5157" t="str">
            <v>Product Level - Contains Tin</v>
          </cell>
          <cell r="P5157" t="str">
            <v>On File</v>
          </cell>
          <cell r="Q5157" t="str">
            <v>On File</v>
          </cell>
          <cell r="R5157" t="str">
            <v>On File</v>
          </cell>
          <cell r="S5157" t="str">
            <v>On File</v>
          </cell>
        </row>
        <row r="5158">
          <cell r="A5158" t="str">
            <v>RAW223162</v>
          </cell>
          <cell r="B5158" t="str">
            <v>RAW 16-14 NYLON DOUBLE CR IMP BUTT</v>
          </cell>
          <cell r="C5158" t="str">
            <v>310470</v>
          </cell>
          <cell r="D5158">
            <v>19</v>
          </cell>
          <cell r="E5158" t="str">
            <v>Created in 2016</v>
          </cell>
          <cell r="F5158" t="str">
            <v>Needed in 2016</v>
          </cell>
          <cell r="G5158" t="str">
            <v>NAE Active</v>
          </cell>
          <cell r="H5158" t="str">
            <v>PJZ</v>
          </cell>
          <cell r="I5158" t="str">
            <v>RecOEM/Marine</v>
          </cell>
          <cell r="J5158" t="str">
            <v>S-T-C Wire/Cable</v>
          </cell>
          <cell r="K5158" t="str">
            <v>Wire &amp; Cable</v>
          </cell>
          <cell r="L5158" t="str">
            <v>Chris Mayfield</v>
          </cell>
          <cell r="M5158" t="str">
            <v>ImpKST</v>
          </cell>
          <cell r="N5158" t="str">
            <v>K. S. TERMINALS INC.</v>
          </cell>
          <cell r="O5158" t="str">
            <v>Product Level - Contains Tin</v>
          </cell>
          <cell r="P5158" t="str">
            <v>On File</v>
          </cell>
          <cell r="Q5158" t="str">
            <v>On File</v>
          </cell>
          <cell r="R5158" t="str">
            <v>On File</v>
          </cell>
          <cell r="S5158" t="str">
            <v>On File</v>
          </cell>
        </row>
        <row r="5159">
          <cell r="A5159" t="str">
            <v>RAW223221</v>
          </cell>
          <cell r="B5159" t="str">
            <v>TERMINAL, RING, NYLON, RAW 12-10 #6</v>
          </cell>
          <cell r="C5159" t="str">
            <v>309193</v>
          </cell>
          <cell r="D5159">
            <v>18</v>
          </cell>
          <cell r="E5159" t="str">
            <v>Created in 2016</v>
          </cell>
          <cell r="F5159" t="str">
            <v>Needed in 2016</v>
          </cell>
          <cell r="G5159" t="str">
            <v>NAE Active</v>
          </cell>
          <cell r="H5159" t="str">
            <v>PJZ</v>
          </cell>
          <cell r="I5159" t="str">
            <v>RecOEM/Marine</v>
          </cell>
          <cell r="J5159" t="str">
            <v>S-T-C Wire/Cable</v>
          </cell>
          <cell r="K5159" t="str">
            <v>Wire &amp; Cable</v>
          </cell>
          <cell r="L5159" t="str">
            <v>Chris Mayfield</v>
          </cell>
          <cell r="M5159" t="str">
            <v>ImpKST</v>
          </cell>
          <cell r="N5159" t="str">
            <v>K. S. TERMINALS INC.</v>
          </cell>
          <cell r="O5159" t="str">
            <v>Product Level - Contains Tin</v>
          </cell>
          <cell r="P5159" t="str">
            <v>On File</v>
          </cell>
          <cell r="Q5159" t="str">
            <v>On File</v>
          </cell>
          <cell r="R5159" t="str">
            <v>On File</v>
          </cell>
          <cell r="S5159" t="str">
            <v>On File</v>
          </cell>
        </row>
        <row r="5160">
          <cell r="A5160" t="str">
            <v>RAW223130</v>
          </cell>
          <cell r="B5160" t="str">
            <v>RAW #8 VINYL SINGLE CRIMP BUTT</v>
          </cell>
          <cell r="C5160" t="str">
            <v>309522</v>
          </cell>
          <cell r="D5160">
            <v>18</v>
          </cell>
          <cell r="E5160" t="str">
            <v>Created in 2016</v>
          </cell>
          <cell r="F5160" t="str">
            <v>Needed in 2016</v>
          </cell>
          <cell r="G5160" t="str">
            <v>NAE Active</v>
          </cell>
          <cell r="H5160" t="str">
            <v>PJZ</v>
          </cell>
          <cell r="I5160" t="str">
            <v>RecOEM/Marine</v>
          </cell>
          <cell r="J5160" t="str">
            <v>S-T-C Wire/Cable</v>
          </cell>
          <cell r="K5160" t="str">
            <v>Wire &amp; Cable</v>
          </cell>
          <cell r="L5160" t="str">
            <v>Chris Mayfield</v>
          </cell>
          <cell r="M5160" t="str">
            <v>ImpKST</v>
          </cell>
          <cell r="N5160" t="str">
            <v>K. S. TERMINALS INC.</v>
          </cell>
          <cell r="O5160" t="str">
            <v>Product Level - Contains Tin</v>
          </cell>
          <cell r="P5160" t="str">
            <v>On File</v>
          </cell>
          <cell r="Q5160" t="str">
            <v>On File</v>
          </cell>
          <cell r="R5160" t="str">
            <v>On File</v>
          </cell>
          <cell r="S5160" t="str">
            <v>On File</v>
          </cell>
        </row>
        <row r="5161">
          <cell r="A5161" t="str">
            <v>RAW223100</v>
          </cell>
          <cell r="B5161" t="str">
            <v>RAW 22-18 NYLON SINGLE CR IMP BUTT “COMUN GMG”</v>
          </cell>
          <cell r="C5161" t="str">
            <v>310470</v>
          </cell>
          <cell r="D5161">
            <v>18</v>
          </cell>
          <cell r="E5161" t="str">
            <v>Created in 2016</v>
          </cell>
          <cell r="F5161" t="str">
            <v>Needed in 2016</v>
          </cell>
          <cell r="G5161" t="str">
            <v>NAE Active</v>
          </cell>
          <cell r="H5161" t="str">
            <v>PJZ</v>
          </cell>
          <cell r="I5161" t="str">
            <v>RecOEM/Marine</v>
          </cell>
          <cell r="J5161" t="str">
            <v>S-T-C Wire/Cable</v>
          </cell>
          <cell r="K5161" t="str">
            <v>Wire &amp; Cable</v>
          </cell>
          <cell r="L5161" t="str">
            <v>Chris Mayfield</v>
          </cell>
          <cell r="M5161" t="str">
            <v>ImpKST</v>
          </cell>
          <cell r="N5161" t="str">
            <v>K. S. TERMINALS INC.</v>
          </cell>
          <cell r="O5161" t="str">
            <v>Product Level - Contains Tin</v>
          </cell>
          <cell r="P5161" t="str">
            <v>On File</v>
          </cell>
          <cell r="Q5161" t="str">
            <v>On File</v>
          </cell>
          <cell r="R5161" t="str">
            <v>On File</v>
          </cell>
          <cell r="S5161" t="str">
            <v>On File</v>
          </cell>
        </row>
        <row r="5162">
          <cell r="A5162" t="str">
            <v>RAW223161</v>
          </cell>
          <cell r="B5162" t="str">
            <v>RAW 22-18 NYLON DOUBLE CR IMP BUTT</v>
          </cell>
          <cell r="C5162" t="str">
            <v>309083</v>
          </cell>
          <cell r="D5162">
            <v>17</v>
          </cell>
          <cell r="E5162" t="str">
            <v>Created in 2016</v>
          </cell>
          <cell r="F5162" t="str">
            <v>Needed in 2016</v>
          </cell>
          <cell r="G5162" t="str">
            <v>NAE Active</v>
          </cell>
          <cell r="H5162" t="str">
            <v>PJZ</v>
          </cell>
          <cell r="I5162" t="str">
            <v>RecOEM/Marine</v>
          </cell>
          <cell r="J5162" t="str">
            <v>S-T-C Wire/Cable</v>
          </cell>
          <cell r="K5162" t="str">
            <v>Wire Connectors</v>
          </cell>
          <cell r="L5162" t="str">
            <v>Chris Mayfield</v>
          </cell>
          <cell r="M5162" t="str">
            <v>ImpKST</v>
          </cell>
          <cell r="N5162" t="str">
            <v>K. S. TERMINALS INC.</v>
          </cell>
          <cell r="O5162" t="str">
            <v>Product Level - Contains Tin</v>
          </cell>
          <cell r="P5162" t="str">
            <v>On File</v>
          </cell>
          <cell r="Q5162" t="str">
            <v>On File</v>
          </cell>
          <cell r="R5162" t="str">
            <v>On File</v>
          </cell>
          <cell r="S5162" t="str">
            <v>On File</v>
          </cell>
        </row>
        <row r="5163">
          <cell r="A5163" t="str">
            <v>RAW223203</v>
          </cell>
          <cell r="B5163" t="str">
            <v>TERMINAL, RING, NYLON, RAW 22-18 #10 “COMUN GMG”</v>
          </cell>
          <cell r="C5163" t="str">
            <v>310156</v>
          </cell>
          <cell r="D5163">
            <v>16</v>
          </cell>
          <cell r="E5163" t="str">
            <v>Created in 2016</v>
          </cell>
          <cell r="F5163" t="str">
            <v>Needed in 2016</v>
          </cell>
          <cell r="G5163" t="str">
            <v>NAE Active</v>
          </cell>
          <cell r="H5163" t="str">
            <v>PJZ</v>
          </cell>
          <cell r="I5163" t="str">
            <v>RecOEM/Marine</v>
          </cell>
          <cell r="J5163" t="str">
            <v>S-T-C Wire/Cable</v>
          </cell>
          <cell r="K5163" t="str">
            <v>Wire &amp; Cable</v>
          </cell>
          <cell r="L5163" t="str">
            <v>Chris Mayfield</v>
          </cell>
          <cell r="M5163" t="str">
            <v>ImpKST</v>
          </cell>
          <cell r="N5163" t="str">
            <v>K. S. TERMINALS INC.</v>
          </cell>
          <cell r="O5163" t="str">
            <v>Product Level - Contains Tin</v>
          </cell>
          <cell r="P5163" t="str">
            <v>On File</v>
          </cell>
          <cell r="Q5163" t="str">
            <v>On File</v>
          </cell>
          <cell r="R5163" t="str">
            <v>On File</v>
          </cell>
          <cell r="S5163" t="str">
            <v>On File</v>
          </cell>
        </row>
        <row r="5164">
          <cell r="A5164" t="str">
            <v>RAW223755</v>
          </cell>
          <cell r="B5164" t="str">
            <v>16-14 FEMALE INSERT FOR S PLASH PROOF BOOT</v>
          </cell>
          <cell r="C5164" t="str">
            <v>310470</v>
          </cell>
          <cell r="D5164">
            <v>16</v>
          </cell>
          <cell r="E5164" t="str">
            <v>Created in 2016</v>
          </cell>
          <cell r="F5164" t="str">
            <v>Needed in 2016</v>
          </cell>
          <cell r="G5164" t="str">
            <v>NAE Active</v>
          </cell>
          <cell r="H5164" t="str">
            <v>PJZ</v>
          </cell>
          <cell r="I5164" t="str">
            <v>RecOEM/Marine</v>
          </cell>
          <cell r="J5164" t="str">
            <v>S-T-C Wire/Cable</v>
          </cell>
          <cell r="K5164" t="str">
            <v>Wire &amp; Cable</v>
          </cell>
          <cell r="L5164" t="str">
            <v>Chris Mayfield</v>
          </cell>
          <cell r="M5164" t="str">
            <v>ImpKST</v>
          </cell>
          <cell r="N5164" t="str">
            <v>K. S. TERMINALS INC.</v>
          </cell>
          <cell r="O5164" t="str">
            <v>Product Level - Contains Tin</v>
          </cell>
          <cell r="P5164" t="str">
            <v>On File</v>
          </cell>
          <cell r="Q5164" t="str">
            <v>On File</v>
          </cell>
          <cell r="R5164" t="str">
            <v>On File</v>
          </cell>
          <cell r="S5164" t="str">
            <v>On File</v>
          </cell>
        </row>
        <row r="5165">
          <cell r="A5165">
            <v>452065</v>
          </cell>
          <cell r="B5165" t="str">
            <v>Vinyl-Insulated Ring Terminal, 6 Stud, 16-14 Ga (100 MIN)</v>
          </cell>
          <cell r="C5165" t="str">
            <v>310864</v>
          </cell>
          <cell r="D5165">
            <v>16</v>
          </cell>
          <cell r="E5165" t="str">
            <v>Created in 2016</v>
          </cell>
          <cell r="F5165" t="str">
            <v>Needed in 2016</v>
          </cell>
          <cell r="G5165" t="str">
            <v>NAE Active</v>
          </cell>
          <cell r="H5165" t="str">
            <v>DEL</v>
          </cell>
          <cell r="I5165" t="str">
            <v>B2B</v>
          </cell>
          <cell r="J5165" t="str">
            <v>S-T-C Wire/Cable</v>
          </cell>
          <cell r="K5165" t="str">
            <v>Terminals</v>
          </cell>
          <cell r="L5165" t="str">
            <v>Chris Mayfield</v>
          </cell>
          <cell r="M5165" t="str">
            <v>ImpKST</v>
          </cell>
          <cell r="N5165" t="str">
            <v>K. S. TERMINALS INC.</v>
          </cell>
          <cell r="O5165" t="str">
            <v>Product Level - Contains Tin</v>
          </cell>
          <cell r="P5165" t="str">
            <v>On File</v>
          </cell>
          <cell r="Q5165" t="str">
            <v>On File</v>
          </cell>
          <cell r="R5165" t="str">
            <v>On File</v>
          </cell>
          <cell r="S5165" t="str">
            <v>On File</v>
          </cell>
        </row>
        <row r="5166">
          <cell r="A5166" t="str">
            <v>RAW223165</v>
          </cell>
          <cell r="B5166" t="str">
            <v>12-10 TO 16-14 STEP DOWN BUTT</v>
          </cell>
          <cell r="C5166" t="str">
            <v>310156</v>
          </cell>
          <cell r="D5166">
            <v>15</v>
          </cell>
          <cell r="E5166" t="str">
            <v>Created in 2016</v>
          </cell>
          <cell r="F5166" t="str">
            <v>Needed in 2016</v>
          </cell>
          <cell r="G5166" t="str">
            <v>NAE Active</v>
          </cell>
          <cell r="H5166" t="str">
            <v>PJZ</v>
          </cell>
          <cell r="I5166" t="str">
            <v>RecOEM/Marine</v>
          </cell>
          <cell r="J5166" t="str">
            <v>S-T-C Wire/Cable</v>
          </cell>
          <cell r="K5166" t="str">
            <v>Wire &amp; Cable</v>
          </cell>
          <cell r="L5166" t="str">
            <v>Chris Mayfield</v>
          </cell>
          <cell r="M5166" t="str">
            <v>ImpKST</v>
          </cell>
          <cell r="N5166" t="str">
            <v>K. S. TERMINALS INC.</v>
          </cell>
          <cell r="O5166" t="str">
            <v>Product Level - Contains Tin</v>
          </cell>
          <cell r="P5166" t="str">
            <v>On File</v>
          </cell>
          <cell r="Q5166" t="str">
            <v>On File</v>
          </cell>
          <cell r="R5166" t="str">
            <v>On File</v>
          </cell>
          <cell r="S5166" t="str">
            <v>On File</v>
          </cell>
        </row>
        <row r="5167">
          <cell r="A5167" t="str">
            <v>RAW223754</v>
          </cell>
          <cell r="B5167" t="str">
            <v>16-14 MALE INSERT FOR SPL ASH PROOF BOOT</v>
          </cell>
          <cell r="C5167" t="str">
            <v>310470</v>
          </cell>
          <cell r="D5167">
            <v>15</v>
          </cell>
          <cell r="E5167" t="str">
            <v>Created in 2016</v>
          </cell>
          <cell r="F5167" t="str">
            <v>Needed in 2016</v>
          </cell>
          <cell r="G5167" t="str">
            <v>NAE Active</v>
          </cell>
          <cell r="H5167" t="str">
            <v>PJZ</v>
          </cell>
          <cell r="I5167" t="str">
            <v>RecOEM/Marine</v>
          </cell>
          <cell r="J5167" t="str">
            <v>S-T-C Wire/Cable</v>
          </cell>
          <cell r="K5167" t="str">
            <v>Wire &amp; Cable</v>
          </cell>
          <cell r="L5167" t="str">
            <v>Chris Mayfield</v>
          </cell>
          <cell r="M5167" t="str">
            <v>ImpKST</v>
          </cell>
          <cell r="N5167" t="str">
            <v>K. S. TERMINALS INC.</v>
          </cell>
          <cell r="O5167" t="str">
            <v>Product Level - Contains Tin</v>
          </cell>
          <cell r="P5167" t="str">
            <v>On File</v>
          </cell>
          <cell r="Q5167" t="str">
            <v>On File</v>
          </cell>
          <cell r="R5167" t="str">
            <v>On File</v>
          </cell>
          <cell r="S5167" t="str">
            <v>On File</v>
          </cell>
        </row>
        <row r="5168">
          <cell r="A5168" t="str">
            <v>RAW223163</v>
          </cell>
          <cell r="B5168" t="str">
            <v>RAW 12-10 NYLON DOUBLE CR IMP BUTT</v>
          </cell>
          <cell r="C5168" t="str">
            <v>310156</v>
          </cell>
          <cell r="D5168">
            <v>14</v>
          </cell>
          <cell r="E5168" t="str">
            <v>Created in 2016</v>
          </cell>
          <cell r="F5168" t="str">
            <v>Needed in 2016</v>
          </cell>
          <cell r="G5168" t="str">
            <v>NAE Active</v>
          </cell>
          <cell r="H5168" t="str">
            <v>PJZ</v>
          </cell>
          <cell r="I5168" t="str">
            <v>RecOEM/Marine</v>
          </cell>
          <cell r="J5168" t="str">
            <v>S-T-C Wire/Cable</v>
          </cell>
          <cell r="K5168" t="str">
            <v>Wire &amp; Cable</v>
          </cell>
          <cell r="L5168" t="str">
            <v>Chris Mayfield</v>
          </cell>
          <cell r="M5168" t="str">
            <v>ImpKST</v>
          </cell>
          <cell r="N5168" t="str">
            <v>K. S. TERMINALS INC.</v>
          </cell>
          <cell r="O5168" t="str">
            <v>Product Level - Contains Tin</v>
          </cell>
          <cell r="P5168" t="str">
            <v>On File</v>
          </cell>
          <cell r="Q5168" t="str">
            <v>On File</v>
          </cell>
          <cell r="R5168" t="str">
            <v>On File</v>
          </cell>
          <cell r="S5168" t="str">
            <v>On File</v>
          </cell>
        </row>
        <row r="5169">
          <cell r="A5169" t="str">
            <v>RAW223751</v>
          </cell>
          <cell r="B5169" t="str">
            <v>22-14 FEMALE SPLASH PROOF BOOT</v>
          </cell>
          <cell r="C5169" t="str">
            <v>310470</v>
          </cell>
          <cell r="D5169">
            <v>14</v>
          </cell>
          <cell r="E5169" t="str">
            <v>Created in 2016</v>
          </cell>
          <cell r="F5169" t="str">
            <v>Needed in 2016</v>
          </cell>
          <cell r="G5169" t="str">
            <v>NAE Active</v>
          </cell>
          <cell r="H5169" t="str">
            <v>PJZ</v>
          </cell>
          <cell r="I5169" t="str">
            <v>RecOEM/Marine</v>
          </cell>
          <cell r="J5169" t="str">
            <v>S-T-C Wire/Cable</v>
          </cell>
          <cell r="K5169" t="str">
            <v>Wire &amp; Cable</v>
          </cell>
          <cell r="L5169" t="str">
            <v>Chris Mayfield</v>
          </cell>
          <cell r="M5169" t="str">
            <v>ImpKST</v>
          </cell>
          <cell r="N5169" t="str">
            <v>K. S. TERMINALS INC.</v>
          </cell>
          <cell r="O5169" t="str">
            <v>Product Level - Contains Tin</v>
          </cell>
          <cell r="P5169" t="str">
            <v>On File</v>
          </cell>
          <cell r="Q5169" t="str">
            <v>On File</v>
          </cell>
          <cell r="R5169" t="str">
            <v>On File</v>
          </cell>
          <cell r="S5169" t="str">
            <v>On File</v>
          </cell>
        </row>
        <row r="5170">
          <cell r="A5170" t="str">
            <v>RAW223120</v>
          </cell>
          <cell r="B5170" t="str">
            <v>RAW 12-10 NYLON SINGLE CR IMP BUTT</v>
          </cell>
          <cell r="C5170" t="str">
            <v>310156</v>
          </cell>
          <cell r="D5170">
            <v>13</v>
          </cell>
          <cell r="E5170" t="str">
            <v>Created in 2016</v>
          </cell>
          <cell r="F5170" t="str">
            <v>Needed in 2016</v>
          </cell>
          <cell r="G5170" t="str">
            <v>NAE Active</v>
          </cell>
          <cell r="H5170" t="str">
            <v>PJZ</v>
          </cell>
          <cell r="I5170" t="str">
            <v>RecOEM/Marine</v>
          </cell>
          <cell r="J5170" t="str">
            <v>S-T-C Wire/Cable</v>
          </cell>
          <cell r="K5170" t="str">
            <v>Wire &amp; Cable</v>
          </cell>
          <cell r="L5170" t="str">
            <v>Chris Mayfield</v>
          </cell>
          <cell r="M5170" t="str">
            <v>ImpKST</v>
          </cell>
          <cell r="N5170" t="str">
            <v>K. S. TERMINALS INC.</v>
          </cell>
          <cell r="O5170" t="str">
            <v>Product Level - Contains Tin</v>
          </cell>
          <cell r="P5170" t="str">
            <v>On File</v>
          </cell>
          <cell r="Q5170" t="str">
            <v>On File</v>
          </cell>
          <cell r="R5170" t="str">
            <v>On File</v>
          </cell>
          <cell r="S5170" t="str">
            <v>On File</v>
          </cell>
        </row>
        <row r="5171">
          <cell r="A5171" t="str">
            <v>RAW223750</v>
          </cell>
          <cell r="B5171" t="str">
            <v>22-14 MALE SPLASH PROOF BOOT</v>
          </cell>
          <cell r="C5171" t="str">
            <v>310470</v>
          </cell>
          <cell r="D5171">
            <v>13</v>
          </cell>
          <cell r="E5171" t="str">
            <v>Created in 2016</v>
          </cell>
          <cell r="F5171" t="str">
            <v>Needed in 2016</v>
          </cell>
          <cell r="G5171" t="str">
            <v>NAE Active</v>
          </cell>
          <cell r="H5171" t="str">
            <v>PJZ</v>
          </cell>
          <cell r="I5171" t="str">
            <v>RecOEM/Marine</v>
          </cell>
          <cell r="J5171" t="str">
            <v>S-T-C Wire/Cable</v>
          </cell>
          <cell r="K5171" t="str">
            <v>Wire &amp; Cable</v>
          </cell>
          <cell r="L5171" t="str">
            <v>Chris Mayfield</v>
          </cell>
          <cell r="M5171" t="str">
            <v>ImpKST</v>
          </cell>
          <cell r="N5171" t="str">
            <v>K. S. TERMINALS INC.</v>
          </cell>
          <cell r="O5171" t="str">
            <v>Product Level - Contains Tin</v>
          </cell>
          <cell r="P5171" t="str">
            <v>On File</v>
          </cell>
          <cell r="Q5171" t="str">
            <v>On File</v>
          </cell>
          <cell r="R5171" t="str">
            <v>On File</v>
          </cell>
          <cell r="S5171" t="str">
            <v>On File</v>
          </cell>
        </row>
        <row r="5172">
          <cell r="A5172">
            <v>453105</v>
          </cell>
          <cell r="B5172" t="str">
            <v>Vinyl-Insulated Ring Terminal, 10 Stud, 12-10 Ga (100 MIN)</v>
          </cell>
          <cell r="C5172" t="str">
            <v>310708</v>
          </cell>
          <cell r="D5172">
            <v>13</v>
          </cell>
          <cell r="E5172" t="str">
            <v>Created in 2016</v>
          </cell>
          <cell r="F5172" t="str">
            <v>Needed in 2016</v>
          </cell>
          <cell r="G5172" t="str">
            <v>NAE Active</v>
          </cell>
          <cell r="H5172" t="str">
            <v>DEL</v>
          </cell>
          <cell r="I5172" t="str">
            <v>B2B</v>
          </cell>
          <cell r="J5172" t="str">
            <v>S-T-C Wire/Cable</v>
          </cell>
          <cell r="K5172" t="str">
            <v>Terminals</v>
          </cell>
          <cell r="L5172" t="str">
            <v>Chris Mayfield</v>
          </cell>
          <cell r="M5172" t="str">
            <v>ImpKST</v>
          </cell>
          <cell r="N5172" t="str">
            <v>K. S. TERMINALS INC.</v>
          </cell>
          <cell r="O5172" t="str">
            <v>Product Level - Contains Tin</v>
          </cell>
          <cell r="P5172" t="str">
            <v>On File</v>
          </cell>
          <cell r="Q5172" t="str">
            <v>On File</v>
          </cell>
          <cell r="R5172" t="str">
            <v>On File</v>
          </cell>
          <cell r="S5172" t="str">
            <v>On File</v>
          </cell>
        </row>
        <row r="5173">
          <cell r="A5173">
            <v>454145</v>
          </cell>
          <cell r="B5173" t="str">
            <v>Vinyl-Insulated Ring Terminal, 1/4" Stud, 8 Ga (50 MIN)</v>
          </cell>
          <cell r="C5173" t="str">
            <v>310864</v>
          </cell>
          <cell r="D5173">
            <v>13</v>
          </cell>
          <cell r="E5173" t="str">
            <v>Created in 2016</v>
          </cell>
          <cell r="F5173" t="str">
            <v>Needed in 2016</v>
          </cell>
          <cell r="G5173" t="str">
            <v>NAE Active</v>
          </cell>
          <cell r="H5173" t="str">
            <v>DEL</v>
          </cell>
          <cell r="I5173" t="str">
            <v>B2B</v>
          </cell>
          <cell r="J5173" t="str">
            <v>S-T-C Wire/Cable</v>
          </cell>
          <cell r="K5173" t="str">
            <v>Terminals</v>
          </cell>
          <cell r="L5173" t="str">
            <v>Chris Mayfield</v>
          </cell>
          <cell r="M5173" t="str">
            <v>ImpKST</v>
          </cell>
          <cell r="N5173" t="str">
            <v>K. S. TERMINALS INC.</v>
          </cell>
          <cell r="O5173" t="str">
            <v>Product Level - Contains Tin</v>
          </cell>
          <cell r="P5173" t="str">
            <v>On File</v>
          </cell>
          <cell r="Q5173" t="str">
            <v>On File</v>
          </cell>
          <cell r="R5173" t="str">
            <v>On File</v>
          </cell>
          <cell r="S5173" t="str">
            <v>On File</v>
          </cell>
        </row>
        <row r="5174">
          <cell r="A5174">
            <v>653105</v>
          </cell>
          <cell r="B5174" t="str">
            <v>Brass Sleeve, Nylon-Insulated Ring Terminal, 10 Stud, 12-10 Ga (100  MIN)</v>
          </cell>
          <cell r="C5174" t="str">
            <v>306971</v>
          </cell>
          <cell r="D5174">
            <v>13</v>
          </cell>
          <cell r="E5174" t="str">
            <v>Created in 2015</v>
          </cell>
          <cell r="F5174" t="str">
            <v>Needed in 2016</v>
          </cell>
          <cell r="G5174" t="str">
            <v>NAE Active</v>
          </cell>
          <cell r="H5174" t="str">
            <v>DEL</v>
          </cell>
          <cell r="I5174" t="str">
            <v>B2B</v>
          </cell>
          <cell r="J5174" t="str">
            <v>S-T-C Wire/Cable</v>
          </cell>
          <cell r="K5174" t="str">
            <v>Terminals</v>
          </cell>
          <cell r="L5174" t="str">
            <v>Chris Mayfield</v>
          </cell>
          <cell r="M5174" t="str">
            <v>ImpKST</v>
          </cell>
          <cell r="N5174" t="str">
            <v>K. S. TERMINALS INC.</v>
          </cell>
          <cell r="O5174" t="str">
            <v>Product Level - Contains Tin</v>
          </cell>
          <cell r="P5174" t="str">
            <v>On File</v>
          </cell>
          <cell r="Q5174" t="str">
            <v>On File</v>
          </cell>
          <cell r="R5174" t="str">
            <v>On File</v>
          </cell>
          <cell r="S5174" t="str">
            <v>On File</v>
          </cell>
        </row>
        <row r="5175">
          <cell r="A5175" t="str">
            <v>RAW223110</v>
          </cell>
          <cell r="B5175" t="str">
            <v>RAW 16-14 NYLON SINGLE CR IMP BUTT “COMUN GMG”</v>
          </cell>
          <cell r="C5175" t="str">
            <v>310156</v>
          </cell>
          <cell r="D5175">
            <v>12</v>
          </cell>
          <cell r="E5175" t="str">
            <v>Created in 2016</v>
          </cell>
          <cell r="F5175" t="str">
            <v>Needed in 2016</v>
          </cell>
          <cell r="G5175" t="str">
            <v>NAE Active</v>
          </cell>
          <cell r="H5175" t="str">
            <v>PJZ</v>
          </cell>
          <cell r="I5175" t="str">
            <v>RecOEM/Marine</v>
          </cell>
          <cell r="J5175" t="str">
            <v>S-T-C Wire/Cable</v>
          </cell>
          <cell r="K5175" t="str">
            <v>Wire &amp; Cable</v>
          </cell>
          <cell r="L5175" t="str">
            <v>Chris Mayfield</v>
          </cell>
          <cell r="M5175" t="str">
            <v>ImpKST</v>
          </cell>
          <cell r="N5175" t="str">
            <v>K. S. TERMINALS INC.</v>
          </cell>
          <cell r="O5175" t="str">
            <v>Product Level - Contains Tin</v>
          </cell>
          <cell r="P5175" t="str">
            <v>On File</v>
          </cell>
          <cell r="Q5175" t="str">
            <v>On File</v>
          </cell>
          <cell r="R5175" t="str">
            <v>On File</v>
          </cell>
          <cell r="S5175" t="str">
            <v>On File</v>
          </cell>
        </row>
        <row r="5176">
          <cell r="A5176" t="str">
            <v>RAW223718</v>
          </cell>
          <cell r="B5176" t="str">
            <v>RAW 16-14 NYLON MALE SNAP PLUG “COMUN GMG”</v>
          </cell>
          <cell r="C5176" t="str">
            <v>310470</v>
          </cell>
          <cell r="D5176">
            <v>12</v>
          </cell>
          <cell r="E5176" t="str">
            <v>Created in 2016</v>
          </cell>
          <cell r="F5176" t="str">
            <v>Needed in 2016</v>
          </cell>
          <cell r="G5176" t="str">
            <v>NAE Active</v>
          </cell>
          <cell r="H5176" t="str">
            <v>PJZ</v>
          </cell>
          <cell r="I5176" t="str">
            <v>RecOEM/Marine</v>
          </cell>
          <cell r="J5176" t="str">
            <v>S-T-C Wire/Cable</v>
          </cell>
          <cell r="K5176" t="str">
            <v>Wire &amp; Cable</v>
          </cell>
          <cell r="L5176" t="str">
            <v>Chris Mayfield</v>
          </cell>
          <cell r="M5176" t="str">
            <v>ImpKST</v>
          </cell>
          <cell r="N5176" t="str">
            <v>K. S. TERMINALS INC.</v>
          </cell>
          <cell r="O5176" t="str">
            <v>Product Level - Contains Tin</v>
          </cell>
          <cell r="P5176" t="str">
            <v>On File</v>
          </cell>
          <cell r="Q5176" t="str">
            <v>On File</v>
          </cell>
          <cell r="R5176" t="str">
            <v>On File</v>
          </cell>
          <cell r="S5176" t="str">
            <v>On File</v>
          </cell>
        </row>
        <row r="5177">
          <cell r="A5177" t="str">
            <v>RAW223708</v>
          </cell>
          <cell r="B5177" t="str">
            <v>RAW 22-18 NYLON MALE SNAP PLUG</v>
          </cell>
          <cell r="C5177" t="str">
            <v>310470</v>
          </cell>
          <cell r="D5177">
            <v>11</v>
          </cell>
          <cell r="E5177" t="str">
            <v>Created in 2016</v>
          </cell>
          <cell r="F5177" t="str">
            <v>Needed in 2016</v>
          </cell>
          <cell r="G5177" t="str">
            <v>NAE Active</v>
          </cell>
          <cell r="H5177" t="str">
            <v>PJZ</v>
          </cell>
          <cell r="I5177" t="str">
            <v>RecOEM/Marine</v>
          </cell>
          <cell r="J5177" t="str">
            <v>S-T-C Wire/Cable</v>
          </cell>
          <cell r="K5177" t="str">
            <v>Wire &amp; Cable</v>
          </cell>
          <cell r="L5177" t="str">
            <v>Chris Mayfield</v>
          </cell>
          <cell r="M5177" t="str">
            <v>ImpKST</v>
          </cell>
          <cell r="N5177" t="str">
            <v>K. S. TERMINALS INC.</v>
          </cell>
          <cell r="O5177" t="str">
            <v>Product Level - Contains Tin</v>
          </cell>
          <cell r="P5177" t="str">
            <v>On File</v>
          </cell>
          <cell r="Q5177" t="str">
            <v>On File</v>
          </cell>
          <cell r="R5177" t="str">
            <v>On File</v>
          </cell>
          <cell r="S5177" t="str">
            <v>On File</v>
          </cell>
        </row>
        <row r="5178">
          <cell r="A5178">
            <v>255105</v>
          </cell>
          <cell r="B5178" t="str">
            <v>Non-Insulated Ring Terminal, 10 Stud, 6 Ga (25 MIN)</v>
          </cell>
          <cell r="C5178" t="str">
            <v>310864</v>
          </cell>
          <cell r="D5178">
            <v>11</v>
          </cell>
          <cell r="E5178" t="str">
            <v>Created in 2016</v>
          </cell>
          <cell r="F5178" t="str">
            <v>Needed in 2016</v>
          </cell>
          <cell r="G5178" t="str">
            <v>NAE Active</v>
          </cell>
          <cell r="H5178" t="str">
            <v>DEL</v>
          </cell>
          <cell r="I5178" t="str">
            <v>B2B</v>
          </cell>
          <cell r="J5178" t="str">
            <v>S-T-C Wire/Cable</v>
          </cell>
          <cell r="K5178" t="str">
            <v>Terminals</v>
          </cell>
          <cell r="L5178" t="str">
            <v>Chris Mayfield</v>
          </cell>
          <cell r="M5178" t="str">
            <v>ImpKST</v>
          </cell>
          <cell r="N5178" t="str">
            <v>K. S. TERMINALS INC.</v>
          </cell>
          <cell r="O5178" t="str">
            <v>Product Level - Contains Tin</v>
          </cell>
          <cell r="P5178" t="str">
            <v>On File</v>
          </cell>
          <cell r="Q5178" t="str">
            <v>On File</v>
          </cell>
          <cell r="R5178" t="str">
            <v>On File</v>
          </cell>
          <cell r="S5178" t="str">
            <v>On File</v>
          </cell>
        </row>
        <row r="5179">
          <cell r="A5179" t="str">
            <v>RAW223613</v>
          </cell>
          <cell r="B5179" t="str">
            <v>RAW DOUBLE MALE-FEMALE ADAPTER</v>
          </cell>
          <cell r="C5179" t="str">
            <v>310470</v>
          </cell>
          <cell r="D5179">
            <v>10</v>
          </cell>
          <cell r="E5179" t="str">
            <v>Created in 2016</v>
          </cell>
          <cell r="F5179" t="str">
            <v>Needed in 2016</v>
          </cell>
          <cell r="G5179" t="str">
            <v>NAE Active</v>
          </cell>
          <cell r="H5179" t="str">
            <v>PJZ</v>
          </cell>
          <cell r="I5179" t="str">
            <v>RecOEM/Marine</v>
          </cell>
          <cell r="J5179" t="str">
            <v>S-T-C Wire/Cable</v>
          </cell>
          <cell r="K5179" t="str">
            <v>Wire Connectors</v>
          </cell>
          <cell r="L5179" t="str">
            <v>Chris Mayfield</v>
          </cell>
          <cell r="M5179" t="str">
            <v>ImpKST</v>
          </cell>
          <cell r="N5179" t="str">
            <v>K. S. TERMINALS INC.</v>
          </cell>
          <cell r="O5179" t="str">
            <v>Product Level - Contains Tin</v>
          </cell>
          <cell r="P5179" t="str">
            <v>On File</v>
          </cell>
          <cell r="Q5179" t="str">
            <v>On File</v>
          </cell>
          <cell r="R5179" t="str">
            <v>On File</v>
          </cell>
          <cell r="S5179" t="str">
            <v>On File</v>
          </cell>
        </row>
        <row r="5180">
          <cell r="A5180">
            <v>254145</v>
          </cell>
          <cell r="B5180" t="str">
            <v>Non-Insulated Ring Terminal, 1/4" Stud, 8 Ga (50 MIN)</v>
          </cell>
          <cell r="C5180" t="str">
            <v>310864</v>
          </cell>
          <cell r="D5180">
            <v>10</v>
          </cell>
          <cell r="E5180" t="str">
            <v>Created in 2016</v>
          </cell>
          <cell r="F5180" t="str">
            <v>Needed in 2016</v>
          </cell>
          <cell r="G5180" t="str">
            <v>NAE Active</v>
          </cell>
          <cell r="H5180" t="str">
            <v>DEL</v>
          </cell>
          <cell r="I5180" t="str">
            <v>B2B</v>
          </cell>
          <cell r="J5180" t="str">
            <v>S-T-C Wire/Cable</v>
          </cell>
          <cell r="K5180" t="str">
            <v>Terminals</v>
          </cell>
          <cell r="L5180" t="str">
            <v>Chris Mayfield</v>
          </cell>
          <cell r="M5180" t="str">
            <v>ImpKST</v>
          </cell>
          <cell r="N5180" t="str">
            <v>K. S. TERMINALS INC.</v>
          </cell>
          <cell r="O5180" t="str">
            <v>Product Level - Contains Tin</v>
          </cell>
          <cell r="P5180" t="str">
            <v>On File</v>
          </cell>
          <cell r="Q5180" t="str">
            <v>On File</v>
          </cell>
          <cell r="R5180" t="str">
            <v>On File</v>
          </cell>
          <cell r="S5180" t="str">
            <v>On File</v>
          </cell>
        </row>
        <row r="5181">
          <cell r="A5181">
            <v>256145</v>
          </cell>
          <cell r="B5181" t="str">
            <v>Non-Insulated Ring Terminal, 1/4" Stud, 4 Ga (25 MIN)</v>
          </cell>
          <cell r="C5181" t="str">
            <v>305735</v>
          </cell>
          <cell r="D5181">
            <v>10</v>
          </cell>
          <cell r="E5181" t="str">
            <v>Created in 2015</v>
          </cell>
          <cell r="F5181" t="str">
            <v>Needed in 2016</v>
          </cell>
          <cell r="G5181" t="str">
            <v>NAE Active</v>
          </cell>
          <cell r="H5181" t="str">
            <v>DEL</v>
          </cell>
          <cell r="I5181" t="str">
            <v>B2B</v>
          </cell>
          <cell r="J5181" t="str">
            <v>S-T-C Wire/Cable</v>
          </cell>
          <cell r="K5181" t="str">
            <v>Terminals</v>
          </cell>
          <cell r="L5181" t="str">
            <v>Chris Mayfield</v>
          </cell>
          <cell r="M5181" t="str">
            <v>ImpKST</v>
          </cell>
          <cell r="N5181" t="str">
            <v>K. S. TERMINALS INC.</v>
          </cell>
          <cell r="O5181" t="str">
            <v>Product Level - Contains Tin</v>
          </cell>
          <cell r="P5181" t="str">
            <v>On File</v>
          </cell>
          <cell r="Q5181" t="str">
            <v>On File</v>
          </cell>
          <cell r="R5181" t="str">
            <v>On File</v>
          </cell>
          <cell r="S5181" t="str">
            <v>On File</v>
          </cell>
        </row>
        <row r="5182">
          <cell r="A5182" t="str">
            <v>RAW223709</v>
          </cell>
          <cell r="B5182" t="str">
            <v>RAW 22-18 NYLON FEMALE SN AP PLUG</v>
          </cell>
          <cell r="C5182" t="str">
            <v>310156</v>
          </cell>
          <cell r="D5182">
            <v>9</v>
          </cell>
          <cell r="E5182" t="str">
            <v>Created in 2016</v>
          </cell>
          <cell r="F5182" t="str">
            <v>Needed in 2016</v>
          </cell>
          <cell r="G5182" t="str">
            <v>NAE Active</v>
          </cell>
          <cell r="H5182" t="str">
            <v>PJZ</v>
          </cell>
          <cell r="I5182" t="str">
            <v>RecOEM/Marine</v>
          </cell>
          <cell r="J5182" t="str">
            <v>S-T-C Wire/Cable</v>
          </cell>
          <cell r="K5182" t="str">
            <v>Wire &amp; Cable</v>
          </cell>
          <cell r="L5182" t="str">
            <v>Chris Mayfield</v>
          </cell>
          <cell r="M5182" t="str">
            <v>ImpKST</v>
          </cell>
          <cell r="N5182" t="str">
            <v>K. S. TERMINALS INC.</v>
          </cell>
          <cell r="O5182" t="str">
            <v>Product Level - Contains Tin</v>
          </cell>
          <cell r="P5182" t="str">
            <v>On File</v>
          </cell>
          <cell r="Q5182" t="str">
            <v>On File</v>
          </cell>
          <cell r="R5182" t="str">
            <v>On File</v>
          </cell>
          <cell r="S5182" t="str">
            <v>On File</v>
          </cell>
        </row>
        <row r="5183">
          <cell r="A5183" t="str">
            <v>RAW223612</v>
          </cell>
          <cell r="B5183" t="str">
            <v>RAW 16-14 MULTI-STACK DISCONNECT “COMUN GMG”</v>
          </cell>
          <cell r="C5183" t="str">
            <v>310470</v>
          </cell>
          <cell r="D5183">
            <v>9</v>
          </cell>
          <cell r="E5183" t="str">
            <v>Created in 2016</v>
          </cell>
          <cell r="F5183" t="str">
            <v>Needed in 2016</v>
          </cell>
          <cell r="G5183" t="str">
            <v>NAE Active</v>
          </cell>
          <cell r="H5183" t="str">
            <v>PJZ</v>
          </cell>
          <cell r="I5183" t="str">
            <v>RecOEM/Marine</v>
          </cell>
          <cell r="J5183" t="str">
            <v>S-T-C Wire/Cable</v>
          </cell>
          <cell r="K5183" t="str">
            <v>Wire &amp; Cable</v>
          </cell>
          <cell r="L5183" t="str">
            <v>Chris Mayfield</v>
          </cell>
          <cell r="M5183" t="str">
            <v>ImpKST</v>
          </cell>
          <cell r="N5183" t="str">
            <v>K. S. TERMINALS INC.</v>
          </cell>
          <cell r="O5183" t="str">
            <v>Product Level - Contains Tin</v>
          </cell>
          <cell r="P5183" t="str">
            <v>On File</v>
          </cell>
          <cell r="Q5183" t="str">
            <v>On File</v>
          </cell>
          <cell r="R5183" t="str">
            <v>On File</v>
          </cell>
          <cell r="S5183" t="str">
            <v>On File</v>
          </cell>
        </row>
        <row r="5184">
          <cell r="A5184" t="str">
            <v>RAW223615</v>
          </cell>
          <cell r="B5184" t="str">
            <v>RAW 18-14 SPLICE CONNECTOR</v>
          </cell>
          <cell r="C5184" t="str">
            <v>310156</v>
          </cell>
          <cell r="D5184">
            <v>8</v>
          </cell>
          <cell r="E5184" t="str">
            <v>Created in 2016</v>
          </cell>
          <cell r="F5184" t="str">
            <v>Needed in 2016</v>
          </cell>
          <cell r="G5184" t="str">
            <v>NAE Active</v>
          </cell>
          <cell r="H5184" t="str">
            <v>PJZ</v>
          </cell>
          <cell r="I5184" t="str">
            <v>RecOEM/Marine</v>
          </cell>
          <cell r="J5184" t="str">
            <v>S-T-C Wire/Cable</v>
          </cell>
          <cell r="K5184" t="str">
            <v>Wire &amp; Cable</v>
          </cell>
          <cell r="L5184" t="str">
            <v>Chris Mayfield</v>
          </cell>
          <cell r="M5184" t="str">
            <v>ImpKST</v>
          </cell>
          <cell r="N5184" t="str">
            <v>K. S. TERMINALS INC.</v>
          </cell>
          <cell r="O5184" t="str">
            <v>Product Level - Contains Tin</v>
          </cell>
          <cell r="P5184" t="str">
            <v>On File</v>
          </cell>
          <cell r="Q5184" t="str">
            <v>On File</v>
          </cell>
          <cell r="R5184" t="str">
            <v>On File</v>
          </cell>
          <cell r="S5184" t="str">
            <v>On File</v>
          </cell>
        </row>
        <row r="5185">
          <cell r="A5185" t="str">
            <v>RAW223323</v>
          </cell>
          <cell r="B5185" t="str">
            <v>RAW 12-10 #10 NYLON SPADE FLANGE</v>
          </cell>
          <cell r="C5185" t="str">
            <v>310470</v>
          </cell>
          <cell r="D5185">
            <v>8</v>
          </cell>
          <cell r="E5185" t="str">
            <v>Created in 2016</v>
          </cell>
          <cell r="F5185" t="str">
            <v>Needed in 2016</v>
          </cell>
          <cell r="G5185" t="str">
            <v>NAE Active</v>
          </cell>
          <cell r="H5185" t="str">
            <v>PJZ</v>
          </cell>
          <cell r="I5185" t="str">
            <v>RecOEM/Marine</v>
          </cell>
          <cell r="J5185" t="str">
            <v>S-T-C Wire/Cable</v>
          </cell>
          <cell r="K5185" t="str">
            <v>Wire &amp; Cable</v>
          </cell>
          <cell r="L5185" t="str">
            <v>Chris Mayfield</v>
          </cell>
          <cell r="M5185" t="str">
            <v>ImpKST</v>
          </cell>
          <cell r="N5185" t="str">
            <v>K. S. TERMINALS INC.</v>
          </cell>
          <cell r="O5185" t="str">
            <v>Product Level - Contains Tin</v>
          </cell>
          <cell r="P5185" t="str">
            <v>On File</v>
          </cell>
          <cell r="Q5185" t="str">
            <v>On File</v>
          </cell>
          <cell r="R5185" t="str">
            <v>On File</v>
          </cell>
          <cell r="S5185" t="str">
            <v>On File</v>
          </cell>
        </row>
        <row r="5186">
          <cell r="A5186" t="str">
            <v>RAW223247</v>
          </cell>
          <cell r="B5186" t="str">
            <v>RNYB14-12   RAW #6 1/2 NYLON RING</v>
          </cell>
          <cell r="C5186" t="str">
            <v>307840</v>
          </cell>
          <cell r="D5186">
            <v>7</v>
          </cell>
          <cell r="E5186" t="str">
            <v>Created in 2015</v>
          </cell>
          <cell r="F5186" t="str">
            <v>Needed in 2016</v>
          </cell>
          <cell r="G5186" t="str">
            <v>NAE Active</v>
          </cell>
          <cell r="H5186" t="str">
            <v>PJZ</v>
          </cell>
          <cell r="I5186" t="str">
            <v>RecOEM/Marine</v>
          </cell>
          <cell r="J5186" t="str">
            <v>S-T-C Wire/Cable</v>
          </cell>
          <cell r="K5186" t="str">
            <v>Wire &amp; Cable</v>
          </cell>
          <cell r="L5186" t="str">
            <v>Chris Mayfield</v>
          </cell>
          <cell r="M5186" t="str">
            <v>ImpKST</v>
          </cell>
          <cell r="N5186" t="str">
            <v>K. S. TERMINALS INC.</v>
          </cell>
          <cell r="O5186" t="str">
            <v>Product Level - Contains Tin</v>
          </cell>
          <cell r="P5186" t="str">
            <v>On File</v>
          </cell>
          <cell r="Q5186" t="str">
            <v>On File</v>
          </cell>
          <cell r="R5186" t="str">
            <v>On File</v>
          </cell>
          <cell r="S5186" t="str">
            <v>On File</v>
          </cell>
        </row>
        <row r="5187">
          <cell r="A5187" t="str">
            <v>RAW223313</v>
          </cell>
          <cell r="B5187" t="str">
            <v>RAW 16-14 #10 NYLON SPADE FLANGE</v>
          </cell>
          <cell r="C5187" t="str">
            <v>310470</v>
          </cell>
          <cell r="D5187">
            <v>6</v>
          </cell>
          <cell r="E5187" t="str">
            <v>Created in 2016</v>
          </cell>
          <cell r="F5187" t="str">
            <v>Needed in 2016</v>
          </cell>
          <cell r="G5187" t="str">
            <v>NAE Active</v>
          </cell>
          <cell r="H5187" t="str">
            <v>PJZ</v>
          </cell>
          <cell r="I5187" t="str">
            <v>RecOEM/Marine</v>
          </cell>
          <cell r="J5187" t="str">
            <v>S-T-C Wire/Cable</v>
          </cell>
          <cell r="K5187" t="str">
            <v>Wire &amp; Cable</v>
          </cell>
          <cell r="L5187" t="str">
            <v>Chris Mayfield</v>
          </cell>
          <cell r="M5187" t="str">
            <v>ImpKST</v>
          </cell>
          <cell r="N5187" t="str">
            <v>K. S. TERMINALS INC.</v>
          </cell>
          <cell r="O5187" t="str">
            <v>Product Level - Contains Tin</v>
          </cell>
          <cell r="P5187" t="str">
            <v>On File</v>
          </cell>
          <cell r="Q5187" t="str">
            <v>On File</v>
          </cell>
          <cell r="R5187" t="str">
            <v>On File</v>
          </cell>
          <cell r="S5187" t="str">
            <v>On File</v>
          </cell>
        </row>
        <row r="5188">
          <cell r="A5188" t="str">
            <v>RAW223510</v>
          </cell>
          <cell r="B5188" t="str">
            <v>RAW 16-14 NYLON THREE-WAY CONNECTOR</v>
          </cell>
          <cell r="C5188" t="str">
            <v>308477</v>
          </cell>
          <cell r="D5188">
            <v>6</v>
          </cell>
          <cell r="E5188" t="str">
            <v>Created in 2015</v>
          </cell>
          <cell r="F5188" t="str">
            <v>Needed in 2016</v>
          </cell>
          <cell r="G5188" t="str">
            <v>NAE Active</v>
          </cell>
          <cell r="H5188" t="str">
            <v>PJZ</v>
          </cell>
          <cell r="I5188" t="str">
            <v>RecOEM/Marine</v>
          </cell>
          <cell r="J5188" t="str">
            <v>S-T-C Wire/Cable</v>
          </cell>
          <cell r="K5188" t="str">
            <v>Wire &amp; Cable</v>
          </cell>
          <cell r="L5188" t="str">
            <v>Chris Mayfield</v>
          </cell>
          <cell r="M5188" t="str">
            <v>ImpKST</v>
          </cell>
          <cell r="N5188" t="str">
            <v>K. S. TERMINALS INC.</v>
          </cell>
          <cell r="O5188" t="str">
            <v>Product Level - Contains Tin</v>
          </cell>
          <cell r="P5188" t="str">
            <v>On File</v>
          </cell>
          <cell r="Q5188" t="str">
            <v>On File</v>
          </cell>
          <cell r="R5188" t="str">
            <v>On File</v>
          </cell>
          <cell r="S5188" t="str">
            <v>On File</v>
          </cell>
        </row>
        <row r="5189">
          <cell r="A5189" t="str">
            <v>RAW223245</v>
          </cell>
          <cell r="B5189" t="str">
            <v>TERMINAL, RING, NYLON, RAW #6 5/16</v>
          </cell>
          <cell r="C5189" t="str">
            <v>310156</v>
          </cell>
          <cell r="D5189">
            <v>5</v>
          </cell>
          <cell r="E5189" t="str">
            <v>Created in 2016</v>
          </cell>
          <cell r="F5189" t="str">
            <v>Needed in 2016</v>
          </cell>
          <cell r="G5189" t="str">
            <v>NAE Active</v>
          </cell>
          <cell r="H5189" t="str">
            <v>PJZ</v>
          </cell>
          <cell r="I5189" t="str">
            <v>RecOEM/Marine</v>
          </cell>
          <cell r="J5189" t="str">
            <v>S-T-C Wire/Cable</v>
          </cell>
          <cell r="K5189" t="str">
            <v>Wire &amp; Cable</v>
          </cell>
          <cell r="L5189" t="str">
            <v>Chris Mayfield</v>
          </cell>
          <cell r="M5189" t="str">
            <v>ImpKST</v>
          </cell>
          <cell r="N5189" t="str">
            <v>K. S. TERMINALS INC.</v>
          </cell>
          <cell r="O5189" t="str">
            <v>Product Level - Contains Tin</v>
          </cell>
          <cell r="P5189" t="str">
            <v>On File</v>
          </cell>
          <cell r="Q5189" t="str">
            <v>On File</v>
          </cell>
          <cell r="R5189" t="str">
            <v>On File</v>
          </cell>
          <cell r="S5189" t="str">
            <v>On File</v>
          </cell>
        </row>
        <row r="5190">
          <cell r="A5190" t="str">
            <v>RAW223236</v>
          </cell>
          <cell r="B5190" t="str">
            <v>TERMINAL, RING, NYLON, RAW #8 3/8</v>
          </cell>
          <cell r="C5190" t="str">
            <v>310470</v>
          </cell>
          <cell r="D5190">
            <v>4</v>
          </cell>
          <cell r="E5190" t="str">
            <v>Created in 2016</v>
          </cell>
          <cell r="F5190" t="str">
            <v>Needed in 2016</v>
          </cell>
          <cell r="G5190" t="str">
            <v>NAE Active</v>
          </cell>
          <cell r="H5190" t="str">
            <v>PJZ</v>
          </cell>
          <cell r="I5190" t="str">
            <v>RecOEM/Marine</v>
          </cell>
          <cell r="J5190" t="str">
            <v>S-T-C Wire/Cable</v>
          </cell>
          <cell r="K5190" t="str">
            <v>Wire &amp; Cable</v>
          </cell>
          <cell r="L5190" t="str">
            <v>Chris Mayfield</v>
          </cell>
          <cell r="M5190" t="str">
            <v>ImpKST</v>
          </cell>
          <cell r="N5190" t="str">
            <v>K. S. TERMINALS INC.</v>
          </cell>
          <cell r="O5190" t="str">
            <v>Product Level - Contains Tin</v>
          </cell>
          <cell r="P5190" t="str">
            <v>On File</v>
          </cell>
          <cell r="Q5190" t="str">
            <v>On File</v>
          </cell>
          <cell r="R5190" t="str">
            <v>On File</v>
          </cell>
          <cell r="S5190" t="str">
            <v>On File</v>
          </cell>
        </row>
        <row r="5191">
          <cell r="A5191" t="str">
            <v>RAW223235</v>
          </cell>
          <cell r="B5191" t="str">
            <v>TERMINAL, RING, NYLON, RAW #8 5/16</v>
          </cell>
          <cell r="C5191" t="str">
            <v>310156</v>
          </cell>
          <cell r="D5191">
            <v>3</v>
          </cell>
          <cell r="E5191" t="str">
            <v>Created in 2016</v>
          </cell>
          <cell r="F5191" t="str">
            <v>Needed in 2016</v>
          </cell>
          <cell r="G5191" t="str">
            <v>NAE Active</v>
          </cell>
          <cell r="H5191" t="str">
            <v>PJZ</v>
          </cell>
          <cell r="I5191" t="str">
            <v>RecOEM/Marine</v>
          </cell>
          <cell r="J5191" t="str">
            <v>S-T-C Wire/Cable</v>
          </cell>
          <cell r="K5191" t="str">
            <v>Wire &amp; Cable</v>
          </cell>
          <cell r="L5191" t="str">
            <v>Chris Mayfield</v>
          </cell>
          <cell r="M5191" t="str">
            <v>ImpKST</v>
          </cell>
          <cell r="N5191" t="str">
            <v>K. S. TERMINALS INC.</v>
          </cell>
          <cell r="O5191" t="str">
            <v>Product Level - Contains Tin</v>
          </cell>
          <cell r="P5191" t="str">
            <v>On File</v>
          </cell>
          <cell r="Q5191" t="str">
            <v>On File</v>
          </cell>
          <cell r="R5191" t="str">
            <v>On File</v>
          </cell>
          <cell r="S5191" t="str">
            <v>On File</v>
          </cell>
        </row>
        <row r="5192">
          <cell r="A5192" t="str">
            <v>RAW223234</v>
          </cell>
          <cell r="B5192" t="str">
            <v>TERMINAL, RING, NYLON, RAW #8 1/4</v>
          </cell>
          <cell r="C5192" t="str">
            <v>310470</v>
          </cell>
          <cell r="D5192">
            <v>3</v>
          </cell>
          <cell r="E5192" t="str">
            <v>Created in 2016</v>
          </cell>
          <cell r="F5192" t="str">
            <v>Needed in 2016</v>
          </cell>
          <cell r="G5192" t="str">
            <v>NAE Active</v>
          </cell>
          <cell r="H5192" t="str">
            <v>PJZ</v>
          </cell>
          <cell r="I5192" t="str">
            <v>RecOEM/Marine</v>
          </cell>
          <cell r="J5192" t="str">
            <v>S-T-C Wire/Cable</v>
          </cell>
          <cell r="K5192" t="str">
            <v>Wire &amp; Cable</v>
          </cell>
          <cell r="L5192" t="str">
            <v>Chris Mayfield</v>
          </cell>
          <cell r="M5192" t="str">
            <v>ImpKST</v>
          </cell>
          <cell r="N5192" t="str">
            <v>K. S. TERMINALS INC.</v>
          </cell>
          <cell r="O5192" t="str">
            <v>Product Level - Contains Tin</v>
          </cell>
          <cell r="P5192" t="str">
            <v>On File</v>
          </cell>
          <cell r="Q5192" t="str">
            <v>On File</v>
          </cell>
          <cell r="R5192" t="str">
            <v>On File</v>
          </cell>
          <cell r="S5192" t="str">
            <v>On File</v>
          </cell>
        </row>
        <row r="5193">
          <cell r="A5193">
            <v>257145</v>
          </cell>
          <cell r="B5193" t="str">
            <v>Ring Terminal, 1/4" Stud, 2 Ga (25 MIN)</v>
          </cell>
          <cell r="C5193" t="str">
            <v>306971</v>
          </cell>
          <cell r="D5193">
            <v>3</v>
          </cell>
          <cell r="E5193" t="str">
            <v>Created in 2015</v>
          </cell>
          <cell r="F5193" t="str">
            <v>Needed in 2016</v>
          </cell>
          <cell r="G5193" t="str">
            <v>NAE Active</v>
          </cell>
          <cell r="H5193" t="str">
            <v>DEL</v>
          </cell>
          <cell r="I5193" t="str">
            <v>B2B</v>
          </cell>
          <cell r="J5193" t="str">
            <v>S-T-C Wire/Cable</v>
          </cell>
          <cell r="K5193" t="str">
            <v>Terminals</v>
          </cell>
          <cell r="L5193" t="str">
            <v>Chris Mayfield</v>
          </cell>
          <cell r="M5193" t="str">
            <v>ImpKST</v>
          </cell>
          <cell r="N5193" t="str">
            <v>K. S. TERMINALS INC.</v>
          </cell>
          <cell r="O5193" t="str">
            <v>Product Level - Contains Tin</v>
          </cell>
          <cell r="P5193" t="str">
            <v>On File</v>
          </cell>
          <cell r="Q5193" t="str">
            <v>On File</v>
          </cell>
          <cell r="R5193" t="str">
            <v>On File</v>
          </cell>
          <cell r="S5193" t="str">
            <v>On File</v>
          </cell>
        </row>
        <row r="5194">
          <cell r="A5194" t="str">
            <v>RAW223233</v>
          </cell>
          <cell r="B5194" t="str">
            <v>TERMINAL, RING, NYLON, RAW #8 #10</v>
          </cell>
          <cell r="C5194" t="str">
            <v>310470</v>
          </cell>
          <cell r="D5194">
            <v>2</v>
          </cell>
          <cell r="E5194" t="str">
            <v>Created in 2016</v>
          </cell>
          <cell r="F5194" t="str">
            <v>Needed in 2016</v>
          </cell>
          <cell r="G5194" t="str">
            <v>NAE Active</v>
          </cell>
          <cell r="H5194" t="str">
            <v>PJZ</v>
          </cell>
          <cell r="I5194" t="str">
            <v>RecOEM/Marine</v>
          </cell>
          <cell r="J5194" t="str">
            <v>S-T-C Wire/Cable</v>
          </cell>
          <cell r="K5194" t="str">
            <v>Wire &amp; Cable</v>
          </cell>
          <cell r="L5194" t="str">
            <v>Chris Mayfield</v>
          </cell>
          <cell r="M5194" t="str">
            <v>ImpKST</v>
          </cell>
          <cell r="N5194" t="str">
            <v>K. S. TERMINALS INC.</v>
          </cell>
          <cell r="O5194" t="str">
            <v>Product Level - Contains Tin</v>
          </cell>
          <cell r="P5194" t="str">
            <v>On File</v>
          </cell>
          <cell r="Q5194" t="str">
            <v>On File</v>
          </cell>
          <cell r="R5194" t="str">
            <v>On File</v>
          </cell>
          <cell r="S5194" t="str">
            <v>On File</v>
          </cell>
        </row>
        <row r="5195">
          <cell r="A5195">
            <v>425005</v>
          </cell>
          <cell r="B5195" t="str">
            <v>Vinyl-Insulated Butt Connector, Butted Seam, 6 Ga (25 MIN)</v>
          </cell>
          <cell r="C5195" t="str">
            <v>309522</v>
          </cell>
          <cell r="D5195">
            <v>1</v>
          </cell>
          <cell r="E5195" t="str">
            <v>Created in 2016</v>
          </cell>
          <cell r="F5195" t="str">
            <v>Needed in 2016</v>
          </cell>
          <cell r="G5195" t="str">
            <v>NAE Active</v>
          </cell>
          <cell r="H5195" t="str">
            <v>PJZ</v>
          </cell>
          <cell r="I5195" t="str">
            <v>B2B</v>
          </cell>
          <cell r="J5195" t="str">
            <v>S-T-C Wire/Cable</v>
          </cell>
          <cell r="K5195" t="str">
            <v>Terminals</v>
          </cell>
          <cell r="L5195" t="str">
            <v>Chris Mayfield</v>
          </cell>
          <cell r="M5195" t="str">
            <v>ImpKST</v>
          </cell>
          <cell r="N5195" t="str">
            <v>K. S. TERMINALS INC.</v>
          </cell>
          <cell r="O5195" t="str">
            <v>Product Level - Contains Tin</v>
          </cell>
          <cell r="P5195" t="str">
            <v>On File</v>
          </cell>
          <cell r="Q5195" t="str">
            <v>On File</v>
          </cell>
          <cell r="R5195" t="str">
            <v>On File</v>
          </cell>
          <cell r="S5195" t="str">
            <v>On File</v>
          </cell>
        </row>
        <row r="5196">
          <cell r="A5196">
            <v>455145</v>
          </cell>
          <cell r="B5196" t="str">
            <v>Vinyl-Insulated Ring Terminal, 1/4" Stud, 6 Ga (25 MIN)</v>
          </cell>
          <cell r="C5196" t="str">
            <v>307840</v>
          </cell>
          <cell r="D5196">
            <v>1</v>
          </cell>
          <cell r="E5196" t="str">
            <v>Created in 2015</v>
          </cell>
          <cell r="F5196" t="str">
            <v>Needed in 2016</v>
          </cell>
          <cell r="G5196" t="str">
            <v>NAE Active</v>
          </cell>
          <cell r="H5196" t="str">
            <v>PJZ</v>
          </cell>
          <cell r="I5196" t="str">
            <v>B2B</v>
          </cell>
          <cell r="J5196" t="str">
            <v>S-T-C Wire/Cable</v>
          </cell>
          <cell r="K5196" t="str">
            <v>Terminals</v>
          </cell>
          <cell r="L5196" t="str">
            <v>Chris Mayfield</v>
          </cell>
          <cell r="M5196" t="str">
            <v>ImpKST</v>
          </cell>
          <cell r="N5196" t="str">
            <v>K. S. TERMINALS INC.</v>
          </cell>
          <cell r="O5196" t="str">
            <v>Product Level - Contains Tin</v>
          </cell>
          <cell r="P5196" t="str">
            <v>On File</v>
          </cell>
          <cell r="Q5196" t="str">
            <v>On File</v>
          </cell>
          <cell r="R5196" t="str">
            <v>On File</v>
          </cell>
          <cell r="S5196" t="str">
            <v>On File</v>
          </cell>
        </row>
        <row r="5197">
          <cell r="A5197" t="str">
            <v>RAW113501</v>
          </cell>
          <cell r="B5197" t="str">
            <v>RAW #4 RED TINNED COPPER</v>
          </cell>
          <cell r="C5197" t="str">
            <v>310295</v>
          </cell>
          <cell r="D5197">
            <v>15</v>
          </cell>
          <cell r="E5197" t="str">
            <v>Created in 2016</v>
          </cell>
          <cell r="F5197" t="str">
            <v>Needed in 2016</v>
          </cell>
          <cell r="G5197" t="str">
            <v>NAE Active</v>
          </cell>
          <cell r="H5197" t="str">
            <v>PJZ</v>
          </cell>
          <cell r="I5197" t="str">
            <v>RecOEM/Marine</v>
          </cell>
          <cell r="J5197" t="str">
            <v>S-T-C Wire/Cable</v>
          </cell>
          <cell r="K5197" t="str">
            <v>Wire &amp; Cable</v>
          </cell>
          <cell r="L5197" t="str">
            <v>Chris Mayfield</v>
          </cell>
          <cell r="M5197" t="str">
            <v>DomKalas</v>
          </cell>
          <cell r="N5197" t="str">
            <v>KALAS MANUFACTURING INC</v>
          </cell>
          <cell r="O5197" t="str">
            <v>Company Level - Contains Tin</v>
          </cell>
          <cell r="P5197" t="str">
            <v>On File</v>
          </cell>
          <cell r="Q5197" t="str">
            <v>On File *</v>
          </cell>
          <cell r="R5197" t="str">
            <v>On File</v>
          </cell>
          <cell r="S5197" t="str">
            <v>Statement</v>
          </cell>
        </row>
        <row r="5198">
          <cell r="A5198" t="str">
            <v>RAW111001</v>
          </cell>
          <cell r="B5198" t="str">
            <v>RAW #8 BLACK TINNED COPPER</v>
          </cell>
          <cell r="C5198" t="str">
            <v>310295</v>
          </cell>
          <cell r="D5198">
            <v>14</v>
          </cell>
          <cell r="E5198" t="str">
            <v>Created in 2016</v>
          </cell>
          <cell r="F5198" t="str">
            <v>Needed in 2016</v>
          </cell>
          <cell r="G5198" t="str">
            <v>NAE Active</v>
          </cell>
          <cell r="H5198" t="str">
            <v>PJZ</v>
          </cell>
          <cell r="I5198" t="str">
            <v>RecOEM/Marine</v>
          </cell>
          <cell r="J5198" t="str">
            <v>S-T-C Wire/Cable</v>
          </cell>
          <cell r="K5198" t="str">
            <v>Wire &amp; Cable</v>
          </cell>
          <cell r="L5198" t="str">
            <v>Chris Mayfield</v>
          </cell>
          <cell r="M5198" t="str">
            <v>DomKalas</v>
          </cell>
          <cell r="N5198" t="str">
            <v>KALAS MANUFACTURING INC</v>
          </cell>
          <cell r="O5198" t="str">
            <v>Company Level - Contains Tin</v>
          </cell>
          <cell r="P5198" t="str">
            <v>On File</v>
          </cell>
          <cell r="Q5198" t="str">
            <v>On File *</v>
          </cell>
          <cell r="R5198" t="str">
            <v>On File</v>
          </cell>
          <cell r="S5198" t="str">
            <v>Statement</v>
          </cell>
        </row>
        <row r="5199">
          <cell r="A5199">
            <v>125</v>
          </cell>
          <cell r="B5199" t="str">
            <v>Primary Wire, 12 GA, Red, Raw (12,000 ft. MIN) *COMUN BARREL</v>
          </cell>
          <cell r="C5199" t="str">
            <v>310743</v>
          </cell>
          <cell r="D5199">
            <v>12</v>
          </cell>
          <cell r="E5199" t="str">
            <v>Created in 2016</v>
          </cell>
          <cell r="F5199" t="str">
            <v>Needed in 2016</v>
          </cell>
          <cell r="G5199" t="str">
            <v>NAE Active</v>
          </cell>
          <cell r="H5199" t="str">
            <v>PJZ</v>
          </cell>
          <cell r="I5199" t="str">
            <v>B2B</v>
          </cell>
          <cell r="J5199" t="str">
            <v>S-T-C Wire/Cable</v>
          </cell>
          <cell r="K5199" t="str">
            <v>Wire &amp; Cable</v>
          </cell>
          <cell r="L5199" t="str">
            <v>Chris Mayfield</v>
          </cell>
          <cell r="M5199" t="str">
            <v>DomKalas</v>
          </cell>
          <cell r="N5199" t="str">
            <v>KALAS MANUFACTURING INC</v>
          </cell>
          <cell r="O5199" t="str">
            <v>Company Level - Contains Tin</v>
          </cell>
          <cell r="P5199" t="str">
            <v>On File</v>
          </cell>
          <cell r="Q5199" t="str">
            <v>On File *</v>
          </cell>
          <cell r="R5199" t="str">
            <v>On File</v>
          </cell>
          <cell r="S5199" t="str">
            <v>Statement</v>
          </cell>
        </row>
        <row r="5200">
          <cell r="A5200">
            <v>5712801</v>
          </cell>
          <cell r="B5200" t="str">
            <v>Red Welding Cable, 2 Ga (500 ft. MIN)</v>
          </cell>
          <cell r="C5200" t="str">
            <v>310730</v>
          </cell>
          <cell r="D5200">
            <v>12</v>
          </cell>
          <cell r="E5200" t="str">
            <v>Created in 2016</v>
          </cell>
          <cell r="F5200" t="str">
            <v>Needed in 2016</v>
          </cell>
          <cell r="G5200" t="str">
            <v>NAE Active</v>
          </cell>
          <cell r="H5200" t="str">
            <v>DEL</v>
          </cell>
          <cell r="I5200" t="str">
            <v>B2B</v>
          </cell>
          <cell r="J5200" t="str">
            <v>S-T-C Wire/Cable</v>
          </cell>
          <cell r="K5200" t="str">
            <v>Wire &amp; Cable</v>
          </cell>
          <cell r="L5200" t="str">
            <v>Chris Mayfield</v>
          </cell>
          <cell r="M5200" t="str">
            <v>DomKalas</v>
          </cell>
          <cell r="N5200" t="str">
            <v>KALAS MANUFACTURING INC</v>
          </cell>
          <cell r="O5200" t="str">
            <v>Company Level - Contains Tin</v>
          </cell>
          <cell r="P5200" t="str">
            <v>On File</v>
          </cell>
          <cell r="Q5200" t="str">
            <v>On File *</v>
          </cell>
          <cell r="R5200" t="str">
            <v>On File</v>
          </cell>
          <cell r="S5200" t="str">
            <v>Statement</v>
          </cell>
        </row>
        <row r="5201">
          <cell r="A5201" t="str">
            <v>RAW100001</v>
          </cell>
          <cell r="B5201" t="str">
            <v>RAW #18 BLACK TINNED COPPER *COMUN BARREL</v>
          </cell>
          <cell r="C5201" t="str">
            <v>309816</v>
          </cell>
          <cell r="D5201">
            <v>10</v>
          </cell>
          <cell r="E5201" t="str">
            <v>Created in 2016</v>
          </cell>
          <cell r="F5201" t="str">
            <v>Needed in 2016</v>
          </cell>
          <cell r="G5201" t="str">
            <v>NAE Active</v>
          </cell>
          <cell r="H5201" t="str">
            <v>PJZ</v>
          </cell>
          <cell r="I5201" t="str">
            <v>RecOEM/Marine</v>
          </cell>
          <cell r="J5201" t="str">
            <v>S-T-C Wire/Cable</v>
          </cell>
          <cell r="K5201" t="str">
            <v>Wire &amp; Cable</v>
          </cell>
          <cell r="L5201" t="str">
            <v>Chris Mayfield</v>
          </cell>
          <cell r="M5201" t="str">
            <v>DomKalas</v>
          </cell>
          <cell r="N5201" t="str">
            <v>KALAS MANUFACTURING INC</v>
          </cell>
          <cell r="O5201" t="str">
            <v>Company Level - Contains Tin</v>
          </cell>
          <cell r="P5201" t="str">
            <v>On File</v>
          </cell>
          <cell r="Q5201" t="str">
            <v>On File *</v>
          </cell>
          <cell r="R5201" t="str">
            <v>On File</v>
          </cell>
          <cell r="S5201" t="str">
            <v>Statement</v>
          </cell>
        </row>
        <row r="5202">
          <cell r="A5202">
            <v>165</v>
          </cell>
          <cell r="B5202" t="str">
            <v>Primary Wire, 16 GA, Red, Raw (35,000 ft. MIN) *COMUN BARREL</v>
          </cell>
          <cell r="C5202" t="str">
            <v>310743</v>
          </cell>
          <cell r="D5202">
            <v>10</v>
          </cell>
          <cell r="E5202" t="str">
            <v>Created in 2016</v>
          </cell>
          <cell r="F5202" t="str">
            <v>Needed in 2016</v>
          </cell>
          <cell r="G5202" t="str">
            <v>NAE Active</v>
          </cell>
          <cell r="H5202" t="str">
            <v>PJZ</v>
          </cell>
          <cell r="I5202" t="str">
            <v>B2B</v>
          </cell>
          <cell r="J5202" t="str">
            <v>S-T-C Wire/Cable</v>
          </cell>
          <cell r="K5202" t="str">
            <v>Wire &amp; Cable</v>
          </cell>
          <cell r="L5202" t="str">
            <v>Chris Mayfield</v>
          </cell>
          <cell r="M5202" t="str">
            <v>DomKalas</v>
          </cell>
          <cell r="N5202" t="str">
            <v>KALAS MANUFACTURING INC</v>
          </cell>
          <cell r="O5202" t="str">
            <v>Company Level - Contains Tin</v>
          </cell>
          <cell r="P5202" t="str">
            <v>On File</v>
          </cell>
          <cell r="Q5202" t="str">
            <v>On File *</v>
          </cell>
          <cell r="R5202" t="str">
            <v>On File</v>
          </cell>
          <cell r="S5202" t="str">
            <v>Statement</v>
          </cell>
        </row>
        <row r="5203">
          <cell r="A5203">
            <v>180</v>
          </cell>
          <cell r="B5203" t="str">
            <v>Primary Wire, 18 GA, Grey, Raw (30,000 ft. MIN)</v>
          </cell>
          <cell r="C5203" t="str">
            <v>309563</v>
          </cell>
          <cell r="D5203">
            <v>10</v>
          </cell>
          <cell r="E5203" t="str">
            <v>Created in 2016</v>
          </cell>
          <cell r="F5203" t="str">
            <v>Needed in 2016</v>
          </cell>
          <cell r="G5203" t="str">
            <v>NAE Active</v>
          </cell>
          <cell r="H5203" t="str">
            <v>PJZ</v>
          </cell>
          <cell r="I5203" t="str">
            <v>B2B</v>
          </cell>
          <cell r="J5203" t="str">
            <v>S-T-C Wire/Cable</v>
          </cell>
          <cell r="K5203" t="str">
            <v>Wire &amp; Cable</v>
          </cell>
          <cell r="L5203" t="str">
            <v>Chris Mayfield</v>
          </cell>
          <cell r="M5203" t="str">
            <v>DomKalas</v>
          </cell>
          <cell r="N5203" t="str">
            <v>KALAS MANUFACTURING INC</v>
          </cell>
          <cell r="O5203" t="str">
            <v>Company Level - Contains Tin</v>
          </cell>
          <cell r="P5203" t="str">
            <v>On File</v>
          </cell>
          <cell r="Q5203" t="str">
            <v>On File *</v>
          </cell>
          <cell r="R5203" t="str">
            <v>On File</v>
          </cell>
          <cell r="S5203" t="str">
            <v>Statement</v>
          </cell>
        </row>
        <row r="5204">
          <cell r="A5204">
            <v>146</v>
          </cell>
          <cell r="B5204" t="str">
            <v>Primary Wire, 14 GA, Brown, Raw (22,000 ft. MIN)</v>
          </cell>
          <cell r="C5204" t="str">
            <v>309115</v>
          </cell>
          <cell r="D5204">
            <v>9</v>
          </cell>
          <cell r="E5204" t="str">
            <v>Created in 2016</v>
          </cell>
          <cell r="F5204" t="str">
            <v>Needed in 2016</v>
          </cell>
          <cell r="G5204" t="str">
            <v>NAE Active</v>
          </cell>
          <cell r="H5204" t="str">
            <v>PJZ</v>
          </cell>
          <cell r="I5204" t="str">
            <v>B2B</v>
          </cell>
          <cell r="J5204" t="str">
            <v>S-T-C Wire/Cable</v>
          </cell>
          <cell r="K5204" t="str">
            <v>Wire &amp; Cable</v>
          </cell>
          <cell r="L5204" t="str">
            <v>Chris Mayfield</v>
          </cell>
          <cell r="M5204" t="str">
            <v>DomKalas</v>
          </cell>
          <cell r="N5204" t="str">
            <v>KALAS MANUFACTURING INC</v>
          </cell>
          <cell r="O5204" t="str">
            <v>Company Level - Contains Tin</v>
          </cell>
          <cell r="P5204" t="str">
            <v>On File</v>
          </cell>
          <cell r="Q5204" t="str">
            <v>On File *</v>
          </cell>
          <cell r="R5204" t="str">
            <v>On File</v>
          </cell>
          <cell r="S5204" t="str">
            <v>Statement</v>
          </cell>
        </row>
        <row r="5205">
          <cell r="A5205" t="str">
            <v>RAW153901</v>
          </cell>
          <cell r="B5205" t="str">
            <v>RAW 6/3 TINNED SHORE POWE R CORD</v>
          </cell>
          <cell r="C5205" t="str">
            <v>309563</v>
          </cell>
          <cell r="D5205">
            <v>9</v>
          </cell>
          <cell r="E5205" t="str">
            <v>Created in 2016</v>
          </cell>
          <cell r="F5205" t="str">
            <v>Needed in 2016</v>
          </cell>
          <cell r="G5205" t="str">
            <v>NAE Active</v>
          </cell>
          <cell r="H5205" t="str">
            <v>PJZ</v>
          </cell>
          <cell r="I5205" t="str">
            <v>RecOEM/Marine</v>
          </cell>
          <cell r="J5205" t="str">
            <v>S-T-C Wire/Cable</v>
          </cell>
          <cell r="K5205" t="str">
            <v>Wire &amp; Cable</v>
          </cell>
          <cell r="L5205" t="str">
            <v>Chris Mayfield</v>
          </cell>
          <cell r="M5205" t="str">
            <v>DomKalas</v>
          </cell>
          <cell r="N5205" t="str">
            <v>KALAS MANUFACTURING INC</v>
          </cell>
          <cell r="O5205" t="str">
            <v>Company Level - Contains Tin</v>
          </cell>
          <cell r="P5205" t="str">
            <v>On File</v>
          </cell>
          <cell r="Q5205" t="str">
            <v>On File *</v>
          </cell>
          <cell r="R5205" t="str">
            <v>On File</v>
          </cell>
          <cell r="S5205" t="str">
            <v>Statement</v>
          </cell>
        </row>
        <row r="5206">
          <cell r="A5206">
            <v>162</v>
          </cell>
          <cell r="B5206" t="str">
            <v>Primary Wire, 16 GA, White, Raw (35,000 ft. MIN) *COMUN BARREL</v>
          </cell>
          <cell r="C5206" t="str">
            <v>309304</v>
          </cell>
          <cell r="D5206">
            <v>8</v>
          </cell>
          <cell r="E5206" t="str">
            <v>Created in 2016</v>
          </cell>
          <cell r="F5206" t="str">
            <v>Needed in 2016</v>
          </cell>
          <cell r="G5206" t="str">
            <v>NAE Active</v>
          </cell>
          <cell r="H5206" t="str">
            <v>PJZ</v>
          </cell>
          <cell r="I5206" t="str">
            <v>B2B</v>
          </cell>
          <cell r="J5206" t="str">
            <v>S-T-C Wire/Cable</v>
          </cell>
          <cell r="K5206" t="str">
            <v>Wire &amp; Cable</v>
          </cell>
          <cell r="L5206" t="str">
            <v>Chris Mayfield</v>
          </cell>
          <cell r="M5206" t="str">
            <v>DomKalas</v>
          </cell>
          <cell r="N5206" t="str">
            <v>KALAS MANUFACTURING INC</v>
          </cell>
          <cell r="O5206" t="str">
            <v>Company Level - Contains Tin</v>
          </cell>
          <cell r="P5206" t="str">
            <v>On File</v>
          </cell>
          <cell r="Q5206" t="str">
            <v>On File *</v>
          </cell>
          <cell r="R5206" t="str">
            <v>On File</v>
          </cell>
          <cell r="S5206" t="str">
            <v>Statement</v>
          </cell>
        </row>
        <row r="5207">
          <cell r="A5207" t="str">
            <v>RAW104901</v>
          </cell>
          <cell r="B5207" t="str">
            <v>RAW #14 WHITE, TINNED COPPER *COMUN BARREL</v>
          </cell>
          <cell r="C5207" t="str">
            <v>309611</v>
          </cell>
          <cell r="D5207">
            <v>8</v>
          </cell>
          <cell r="E5207" t="str">
            <v>Created in 2016</v>
          </cell>
          <cell r="F5207" t="str">
            <v>Needed in 2016</v>
          </cell>
          <cell r="G5207" t="str">
            <v>NAE Active</v>
          </cell>
          <cell r="H5207" t="str">
            <v>PJZ</v>
          </cell>
          <cell r="I5207" t="str">
            <v>RecOEM/Marine</v>
          </cell>
          <cell r="J5207" t="str">
            <v>S-T-C Wire/Cable</v>
          </cell>
          <cell r="K5207" t="str">
            <v>Wire &amp; Cable</v>
          </cell>
          <cell r="L5207" t="str">
            <v>Chris Mayfield</v>
          </cell>
          <cell r="M5207" t="str">
            <v>DomKalas</v>
          </cell>
          <cell r="N5207" t="str">
            <v>KALAS MANUFACTURING INC</v>
          </cell>
          <cell r="O5207" t="str">
            <v>Company Level - Contains Tin</v>
          </cell>
          <cell r="P5207" t="str">
            <v>On File</v>
          </cell>
          <cell r="Q5207" t="str">
            <v>On File *</v>
          </cell>
          <cell r="R5207" t="str">
            <v>On File</v>
          </cell>
          <cell r="S5207" t="str">
            <v>Statement</v>
          </cell>
        </row>
        <row r="5208">
          <cell r="A5208">
            <v>166</v>
          </cell>
          <cell r="B5208" t="str">
            <v>Primary Wire, 16 GA, Brown, Raw (35,000 ft. MIN) *COMUN BARREL</v>
          </cell>
          <cell r="C5208" t="str">
            <v>309816</v>
          </cell>
          <cell r="D5208">
            <v>8</v>
          </cell>
          <cell r="E5208" t="str">
            <v>Created in 2016</v>
          </cell>
          <cell r="F5208" t="str">
            <v>Needed in 2016</v>
          </cell>
          <cell r="G5208" t="str">
            <v>NAE Active</v>
          </cell>
          <cell r="H5208" t="str">
            <v>PJZ</v>
          </cell>
          <cell r="I5208" t="str">
            <v>B2B</v>
          </cell>
          <cell r="J5208" t="str">
            <v>S-T-C Wire/Cable</v>
          </cell>
          <cell r="K5208" t="str">
            <v>Wire &amp; Cable</v>
          </cell>
          <cell r="L5208" t="str">
            <v>Chris Mayfield</v>
          </cell>
          <cell r="M5208" t="str">
            <v>DomKalas</v>
          </cell>
          <cell r="N5208" t="str">
            <v>KALAS MANUFACTURING INC</v>
          </cell>
          <cell r="O5208" t="str">
            <v>Company Level - Contains Tin</v>
          </cell>
          <cell r="P5208" t="str">
            <v>On File</v>
          </cell>
          <cell r="Q5208" t="str">
            <v>On File *</v>
          </cell>
          <cell r="R5208" t="str">
            <v>On File</v>
          </cell>
          <cell r="S5208" t="str">
            <v>Statement</v>
          </cell>
        </row>
        <row r="5209">
          <cell r="A5209" t="str">
            <v>RAW119001</v>
          </cell>
          <cell r="B5209" t="str">
            <v>RAW 4/0 BLACK TINNED COPPER</v>
          </cell>
          <cell r="C5209" t="str">
            <v>309563</v>
          </cell>
          <cell r="D5209">
            <v>8</v>
          </cell>
          <cell r="E5209" t="str">
            <v>Created in 2016</v>
          </cell>
          <cell r="F5209" t="str">
            <v>Needed in 2016</v>
          </cell>
          <cell r="G5209" t="str">
            <v>NAE Active</v>
          </cell>
          <cell r="H5209" t="str">
            <v>PJZ</v>
          </cell>
          <cell r="I5209" t="str">
            <v>RecOEM/Marine</v>
          </cell>
          <cell r="J5209" t="str">
            <v>S-T-C Wire/Cable</v>
          </cell>
          <cell r="K5209" t="str">
            <v>Wire &amp; Cable</v>
          </cell>
          <cell r="L5209" t="str">
            <v>Chris Mayfield</v>
          </cell>
          <cell r="M5209" t="str">
            <v>DomKalas</v>
          </cell>
          <cell r="N5209" t="str">
            <v>KALAS MANUFACTURING INC</v>
          </cell>
          <cell r="O5209" t="str">
            <v>Company Level - Contains Tin</v>
          </cell>
          <cell r="P5209" t="str">
            <v>On File</v>
          </cell>
          <cell r="Q5209" t="str">
            <v>On File *</v>
          </cell>
          <cell r="R5209" t="str">
            <v>On File</v>
          </cell>
          <cell r="S5209" t="str">
            <v>Statement</v>
          </cell>
        </row>
        <row r="5210">
          <cell r="A5210">
            <v>203</v>
          </cell>
          <cell r="B5210" t="str">
            <v>Primary Wire, 20 GA, Green, Raw (12,000 ft. MIN)</v>
          </cell>
          <cell r="C5210" t="str">
            <v>308339</v>
          </cell>
          <cell r="D5210">
            <v>8</v>
          </cell>
          <cell r="E5210" t="str">
            <v>Created in 2015</v>
          </cell>
          <cell r="F5210" t="str">
            <v>Needed in 2016</v>
          </cell>
          <cell r="G5210" t="str">
            <v>NAE Active</v>
          </cell>
          <cell r="H5210" t="str">
            <v>PJZ</v>
          </cell>
          <cell r="I5210" t="str">
            <v>B2B</v>
          </cell>
          <cell r="J5210" t="str">
            <v>S-T-C Wire/Cable</v>
          </cell>
          <cell r="K5210" t="str">
            <v>Wire &amp; Cable</v>
          </cell>
          <cell r="L5210" t="str">
            <v>Chris Mayfield</v>
          </cell>
          <cell r="M5210" t="str">
            <v>DomKalas</v>
          </cell>
          <cell r="N5210" t="str">
            <v>KALAS MANUFACTURING INC</v>
          </cell>
          <cell r="O5210" t="str">
            <v>Company Level - Contains Tin</v>
          </cell>
          <cell r="P5210" t="str">
            <v>On File</v>
          </cell>
          <cell r="Q5210" t="str">
            <v>On File *</v>
          </cell>
          <cell r="R5210" t="str">
            <v>On File</v>
          </cell>
          <cell r="S5210" t="str">
            <v>Statement</v>
          </cell>
        </row>
        <row r="5211">
          <cell r="A5211" t="str">
            <v>RAW104201</v>
          </cell>
          <cell r="B5211" t="str">
            <v>RAW #14 BROWN TINNED COPPER</v>
          </cell>
          <cell r="C5211" t="str">
            <v>309816</v>
          </cell>
          <cell r="D5211">
            <v>7</v>
          </cell>
          <cell r="E5211" t="str">
            <v>Created in 2016</v>
          </cell>
          <cell r="F5211" t="str">
            <v>Needed in 2016</v>
          </cell>
          <cell r="G5211" t="str">
            <v>NAE Active</v>
          </cell>
          <cell r="H5211" t="str">
            <v>PJZ</v>
          </cell>
          <cell r="I5211" t="str">
            <v>RecOEM/Marine</v>
          </cell>
          <cell r="J5211" t="str">
            <v>S-T-C Wire/Cable</v>
          </cell>
          <cell r="K5211" t="str">
            <v>Wire &amp; Cable</v>
          </cell>
          <cell r="L5211" t="str">
            <v>Chris Mayfield</v>
          </cell>
          <cell r="M5211" t="str">
            <v>DomKalas</v>
          </cell>
          <cell r="N5211" t="str">
            <v>KALAS MANUFACTURING INC</v>
          </cell>
          <cell r="O5211" t="str">
            <v>Company Level - Contains Tin</v>
          </cell>
          <cell r="P5211" t="str">
            <v>On File</v>
          </cell>
          <cell r="Q5211" t="str">
            <v>On File *</v>
          </cell>
          <cell r="R5211" t="str">
            <v>On File</v>
          </cell>
          <cell r="S5211" t="str">
            <v>Statement</v>
          </cell>
        </row>
        <row r="5212">
          <cell r="A5212">
            <v>184</v>
          </cell>
          <cell r="B5212" t="str">
            <v>Primary Wire, 18 GA, Yellow, Raw (30,000 ft. MIN) *COMUN BARREL</v>
          </cell>
          <cell r="C5212" t="str">
            <v>310185</v>
          </cell>
          <cell r="D5212">
            <v>7</v>
          </cell>
          <cell r="E5212" t="str">
            <v>Created in 2016</v>
          </cell>
          <cell r="F5212" t="str">
            <v>Needed in 2016</v>
          </cell>
          <cell r="G5212" t="str">
            <v>NAE Active</v>
          </cell>
          <cell r="H5212" t="str">
            <v>PJZ</v>
          </cell>
          <cell r="I5212" t="str">
            <v>B2B</v>
          </cell>
          <cell r="J5212" t="str">
            <v>S-T-C Wire/Cable</v>
          </cell>
          <cell r="K5212" t="str">
            <v>Wire &amp; Cable</v>
          </cell>
          <cell r="L5212" t="str">
            <v>Chris Mayfield</v>
          </cell>
          <cell r="M5212" t="str">
            <v>DomKalas</v>
          </cell>
          <cell r="N5212" t="str">
            <v>KALAS MANUFACTURING INC</v>
          </cell>
          <cell r="O5212" t="str">
            <v>Company Level - Contains Tin</v>
          </cell>
          <cell r="P5212" t="str">
            <v>On File</v>
          </cell>
          <cell r="Q5212" t="str">
            <v>On File *</v>
          </cell>
          <cell r="R5212" t="str">
            <v>On File</v>
          </cell>
          <cell r="S5212" t="str">
            <v>Statement</v>
          </cell>
        </row>
        <row r="5213">
          <cell r="A5213">
            <v>142</v>
          </cell>
          <cell r="B5213" t="str">
            <v>Primary Wire, 14 GA, White, Raw (22,000 ft. MIN) *COMUN BARREL</v>
          </cell>
          <cell r="C5213" t="str">
            <v>310457</v>
          </cell>
          <cell r="D5213">
            <v>7</v>
          </cell>
          <cell r="E5213" t="str">
            <v>Created in 2016</v>
          </cell>
          <cell r="F5213" t="str">
            <v>Needed in 2016</v>
          </cell>
          <cell r="G5213" t="str">
            <v>NAE Active</v>
          </cell>
          <cell r="H5213" t="str">
            <v>PJZ</v>
          </cell>
          <cell r="I5213" t="str">
            <v>B2B</v>
          </cell>
          <cell r="J5213" t="str">
            <v>S-T-C Wire/Cable</v>
          </cell>
          <cell r="K5213" t="str">
            <v>Wire &amp; Cable</v>
          </cell>
          <cell r="L5213" t="str">
            <v>Chris Mayfield</v>
          </cell>
          <cell r="M5213" t="str">
            <v>DomKalas</v>
          </cell>
          <cell r="N5213" t="str">
            <v>KALAS MANUFACTURING INC</v>
          </cell>
          <cell r="O5213" t="str">
            <v>Company Level - Contains Tin</v>
          </cell>
          <cell r="P5213" t="str">
            <v>On File</v>
          </cell>
          <cell r="Q5213" t="str">
            <v>On File *</v>
          </cell>
          <cell r="R5213" t="str">
            <v>On File</v>
          </cell>
          <cell r="S5213" t="str">
            <v>Statement</v>
          </cell>
        </row>
        <row r="5214">
          <cell r="A5214" t="str">
            <v>RAW102801</v>
          </cell>
          <cell r="B5214" t="str">
            <v>RAW #16 RED TINNED COPPER *COMUN BARREL</v>
          </cell>
          <cell r="C5214" t="str">
            <v>310651</v>
          </cell>
          <cell r="D5214">
            <v>7</v>
          </cell>
          <cell r="E5214" t="str">
            <v>Created in 2016</v>
          </cell>
          <cell r="F5214" t="str">
            <v>Needed in 2016</v>
          </cell>
          <cell r="G5214" t="str">
            <v>NAE Active</v>
          </cell>
          <cell r="H5214" t="str">
            <v>PJZ</v>
          </cell>
          <cell r="I5214" t="str">
            <v>RecOEM/Marine</v>
          </cell>
          <cell r="J5214" t="str">
            <v>S-T-C Wire/Cable</v>
          </cell>
          <cell r="K5214" t="str">
            <v>Wire &amp; Cable</v>
          </cell>
          <cell r="L5214" t="str">
            <v>Chris Mayfield</v>
          </cell>
          <cell r="M5214" t="str">
            <v>DomKalas</v>
          </cell>
          <cell r="N5214" t="str">
            <v>KALAS MANUFACTURING INC</v>
          </cell>
          <cell r="O5214" t="str">
            <v>Company Level - Contains Tin</v>
          </cell>
          <cell r="P5214" t="str">
            <v>On File</v>
          </cell>
          <cell r="Q5214" t="str">
            <v>On File *</v>
          </cell>
          <cell r="R5214" t="str">
            <v>On File</v>
          </cell>
          <cell r="S5214" t="str">
            <v>Statement</v>
          </cell>
        </row>
        <row r="5215">
          <cell r="A5215">
            <v>147</v>
          </cell>
          <cell r="B5215" t="str">
            <v>Primary Wire, 14 GA, Black, Raw (22,000 ft. MIN) *COMUN BARREL</v>
          </cell>
          <cell r="C5215" t="str">
            <v>310680</v>
          </cell>
          <cell r="D5215">
            <v>7</v>
          </cell>
          <cell r="E5215" t="str">
            <v>Created in 2016</v>
          </cell>
          <cell r="F5215" t="str">
            <v>Needed in 2016</v>
          </cell>
          <cell r="G5215" t="str">
            <v>NAE Active</v>
          </cell>
          <cell r="H5215" t="str">
            <v>PJZ</v>
          </cell>
          <cell r="I5215" t="str">
            <v>B2B</v>
          </cell>
          <cell r="J5215" t="str">
            <v>S-T-C Wire/Cable</v>
          </cell>
          <cell r="K5215" t="str">
            <v>Wire &amp; Cable</v>
          </cell>
          <cell r="L5215" t="str">
            <v>Chris Mayfield</v>
          </cell>
          <cell r="M5215" t="str">
            <v>DomKalas</v>
          </cell>
          <cell r="N5215" t="str">
            <v>KALAS MANUFACTURING INC</v>
          </cell>
          <cell r="O5215" t="str">
            <v>Company Level - Contains Tin</v>
          </cell>
          <cell r="P5215" t="str">
            <v>On File</v>
          </cell>
          <cell r="Q5215" t="str">
            <v>On File *</v>
          </cell>
          <cell r="R5215" t="str">
            <v>On File</v>
          </cell>
          <cell r="S5215" t="str">
            <v>Statement</v>
          </cell>
        </row>
        <row r="5216">
          <cell r="A5216">
            <v>161</v>
          </cell>
          <cell r="B5216" t="str">
            <v>Primary Wire, 16 GA, Blue, Raw (35,000 ft. MIN) *COMUN BARREL</v>
          </cell>
          <cell r="C5216" t="str">
            <v>310771</v>
          </cell>
          <cell r="D5216">
            <v>7</v>
          </cell>
          <cell r="E5216" t="str">
            <v>Created in 2016</v>
          </cell>
          <cell r="F5216" t="str">
            <v>Needed in 2016</v>
          </cell>
          <cell r="G5216" t="str">
            <v>NAE Active</v>
          </cell>
          <cell r="H5216" t="str">
            <v>PJZ</v>
          </cell>
          <cell r="I5216" t="str">
            <v>B2B</v>
          </cell>
          <cell r="J5216" t="str">
            <v>S-T-C Wire/Cable</v>
          </cell>
          <cell r="K5216" t="str">
            <v>Wire &amp; Cable</v>
          </cell>
          <cell r="L5216" t="str">
            <v>Chris Mayfield</v>
          </cell>
          <cell r="M5216" t="str">
            <v>DomKalas</v>
          </cell>
          <cell r="N5216" t="str">
            <v>KALAS MANUFACTURING INC</v>
          </cell>
          <cell r="O5216" t="str">
            <v>Company Level - Contains Tin</v>
          </cell>
          <cell r="P5216" t="str">
            <v>On File</v>
          </cell>
          <cell r="Q5216" t="str">
            <v>On File *</v>
          </cell>
          <cell r="R5216" t="str">
            <v>On File</v>
          </cell>
          <cell r="S5216" t="str">
            <v>Statement</v>
          </cell>
        </row>
        <row r="5217">
          <cell r="A5217" t="str">
            <v>RAW112301</v>
          </cell>
          <cell r="B5217" t="str">
            <v>RAW #6 GREEN TINNED COPPER</v>
          </cell>
          <cell r="C5217" t="str">
            <v>309563</v>
          </cell>
          <cell r="D5217">
            <v>7</v>
          </cell>
          <cell r="E5217" t="str">
            <v>Created in 2016</v>
          </cell>
          <cell r="F5217" t="str">
            <v>Needed in 2016</v>
          </cell>
          <cell r="G5217" t="str">
            <v>NAE Active</v>
          </cell>
          <cell r="H5217" t="str">
            <v>PJZ</v>
          </cell>
          <cell r="I5217" t="str">
            <v>RecOEM/Marine</v>
          </cell>
          <cell r="J5217" t="str">
            <v>S-T-C Wire/Cable</v>
          </cell>
          <cell r="K5217" t="str">
            <v>Wire &amp; Cable</v>
          </cell>
          <cell r="L5217" t="str">
            <v>Chris Mayfield</v>
          </cell>
          <cell r="M5217" t="str">
            <v>DomKalas</v>
          </cell>
          <cell r="N5217" t="str">
            <v>KALAS MANUFACTURING INC</v>
          </cell>
          <cell r="O5217" t="str">
            <v>Company Level - Contains Tin</v>
          </cell>
          <cell r="P5217" t="str">
            <v>On File</v>
          </cell>
          <cell r="Q5217" t="str">
            <v>On File *</v>
          </cell>
          <cell r="R5217" t="str">
            <v>On File</v>
          </cell>
          <cell r="S5217" t="str">
            <v>Statement</v>
          </cell>
        </row>
        <row r="5218">
          <cell r="A5218">
            <v>143</v>
          </cell>
          <cell r="B5218" t="str">
            <v>Primary Wire, 14 GA, Green, Raw (22,000 ft. MIN)</v>
          </cell>
          <cell r="C5218" t="str">
            <v>309304</v>
          </cell>
          <cell r="D5218">
            <v>6</v>
          </cell>
          <cell r="E5218" t="str">
            <v>Created in 2016</v>
          </cell>
          <cell r="F5218" t="str">
            <v>Needed in 2016</v>
          </cell>
          <cell r="G5218" t="str">
            <v>NAE Active</v>
          </cell>
          <cell r="H5218" t="str">
            <v>PJZ</v>
          </cell>
          <cell r="I5218" t="str">
            <v>B2B</v>
          </cell>
          <cell r="J5218" t="str">
            <v>S-T-C Wire/Cable</v>
          </cell>
          <cell r="K5218" t="str">
            <v>Wire &amp; Cable</v>
          </cell>
          <cell r="L5218" t="str">
            <v>Chris Mayfield</v>
          </cell>
          <cell r="M5218" t="str">
            <v>DomKalas</v>
          </cell>
          <cell r="N5218" t="str">
            <v>KALAS MANUFACTURING INC</v>
          </cell>
          <cell r="O5218" t="str">
            <v>Company Level - Contains Tin</v>
          </cell>
          <cell r="P5218" t="str">
            <v>On File</v>
          </cell>
          <cell r="Q5218" t="str">
            <v>On File *</v>
          </cell>
          <cell r="R5218" t="str">
            <v>On File</v>
          </cell>
          <cell r="S5218" t="str">
            <v>Statement</v>
          </cell>
        </row>
        <row r="5219">
          <cell r="A5219">
            <v>164</v>
          </cell>
          <cell r="B5219" t="str">
            <v>Primary Wire, 16 GA, Yellow, Raw (35,000 ft. MIN)</v>
          </cell>
          <cell r="C5219" t="str">
            <v>310651</v>
          </cell>
          <cell r="D5219">
            <v>6</v>
          </cell>
          <cell r="E5219" t="str">
            <v>Created in 2016</v>
          </cell>
          <cell r="F5219" t="str">
            <v>Needed in 2016</v>
          </cell>
          <cell r="G5219" t="str">
            <v>NAE Active</v>
          </cell>
          <cell r="H5219" t="str">
            <v>PJZ</v>
          </cell>
          <cell r="I5219" t="str">
            <v>B2B</v>
          </cell>
          <cell r="J5219" t="str">
            <v>S-T-C Wire/Cable</v>
          </cell>
          <cell r="K5219" t="str">
            <v>Wire &amp; Cable</v>
          </cell>
          <cell r="L5219" t="str">
            <v>Chris Mayfield</v>
          </cell>
          <cell r="M5219" t="str">
            <v>DomKalas</v>
          </cell>
          <cell r="N5219" t="str">
            <v>KALAS MANUFACTURING INC</v>
          </cell>
          <cell r="O5219" t="str">
            <v>Company Level - Contains Tin</v>
          </cell>
          <cell r="P5219" t="str">
            <v>On File</v>
          </cell>
          <cell r="Q5219" t="str">
            <v>On File *</v>
          </cell>
          <cell r="R5219" t="str">
            <v>On File</v>
          </cell>
          <cell r="S5219" t="str">
            <v>Statement</v>
          </cell>
        </row>
        <row r="5220">
          <cell r="A5220" t="str">
            <v>RAW108901</v>
          </cell>
          <cell r="B5220" t="str">
            <v>RAW #10 WHITE TINNED COPPER</v>
          </cell>
          <cell r="C5220" t="str">
            <v>309563</v>
          </cell>
          <cell r="D5220">
            <v>6</v>
          </cell>
          <cell r="E5220" t="str">
            <v>Created in 2016</v>
          </cell>
          <cell r="F5220" t="str">
            <v>Needed in 2016</v>
          </cell>
          <cell r="G5220" t="str">
            <v>NAE Active</v>
          </cell>
          <cell r="H5220" t="str">
            <v>PJZ</v>
          </cell>
          <cell r="I5220" t="str">
            <v>RecOEM/Marine</v>
          </cell>
          <cell r="J5220" t="str">
            <v>S-T-C Wire/Cable</v>
          </cell>
          <cell r="K5220" t="str">
            <v>Wire &amp; Cable</v>
          </cell>
          <cell r="L5220" t="str">
            <v>Chris Mayfield</v>
          </cell>
          <cell r="M5220" t="str">
            <v>DomKalas</v>
          </cell>
          <cell r="N5220" t="str">
            <v>KALAS MANUFACTURING INC</v>
          </cell>
          <cell r="O5220" t="str">
            <v>Company Level - Contains Tin</v>
          </cell>
          <cell r="P5220" t="str">
            <v>On File</v>
          </cell>
          <cell r="Q5220" t="str">
            <v>On File *</v>
          </cell>
          <cell r="R5220" t="str">
            <v>On File</v>
          </cell>
          <cell r="S5220" t="str">
            <v>Statement</v>
          </cell>
        </row>
        <row r="5221">
          <cell r="A5221">
            <v>169</v>
          </cell>
          <cell r="B5221" t="str">
            <v>Primary Wire, 16 GA, Purple, Raw (35,000 ft. MIN)</v>
          </cell>
          <cell r="C5221" t="str">
            <v>310000</v>
          </cell>
          <cell r="D5221">
            <v>6</v>
          </cell>
          <cell r="E5221" t="str">
            <v>Created in 2016</v>
          </cell>
          <cell r="F5221" t="str">
            <v>Needed in 2016</v>
          </cell>
          <cell r="G5221" t="str">
            <v>NAE Active</v>
          </cell>
          <cell r="H5221" t="str">
            <v>PJZ</v>
          </cell>
          <cell r="I5221" t="str">
            <v>B2B</v>
          </cell>
          <cell r="J5221" t="str">
            <v>S-T-C Wire/Cable</v>
          </cell>
          <cell r="K5221" t="str">
            <v>Wire &amp; Cable</v>
          </cell>
          <cell r="L5221" t="str">
            <v>Chris Mayfield</v>
          </cell>
          <cell r="M5221" t="str">
            <v>DomKalas</v>
          </cell>
          <cell r="N5221" t="str">
            <v>KALAS MANUFACTURING INC</v>
          </cell>
          <cell r="O5221" t="str">
            <v>Company Level - Contains Tin</v>
          </cell>
          <cell r="P5221" t="str">
            <v>On File</v>
          </cell>
          <cell r="Q5221" t="str">
            <v>On File *</v>
          </cell>
          <cell r="R5221" t="str">
            <v>On File</v>
          </cell>
          <cell r="S5221" t="str">
            <v>Statement</v>
          </cell>
        </row>
        <row r="5222">
          <cell r="A5222" t="str">
            <v>RAW111301</v>
          </cell>
          <cell r="B5222" t="str">
            <v>RAW #8 GREEN TINNED COPPER</v>
          </cell>
          <cell r="C5222" t="str">
            <v>309469</v>
          </cell>
          <cell r="D5222">
            <v>5</v>
          </cell>
          <cell r="E5222" t="str">
            <v>Created in 2016</v>
          </cell>
          <cell r="F5222" t="str">
            <v>Needed in 2016</v>
          </cell>
          <cell r="G5222" t="str">
            <v>NAE Active</v>
          </cell>
          <cell r="H5222" t="str">
            <v>PJZ</v>
          </cell>
          <cell r="I5222" t="str">
            <v>RecOEM/Marine</v>
          </cell>
          <cell r="J5222" t="str">
            <v>S-T-C Wire/Cable</v>
          </cell>
          <cell r="K5222" t="str">
            <v>Wire &amp; Cable</v>
          </cell>
          <cell r="L5222" t="str">
            <v>Chris Mayfield</v>
          </cell>
          <cell r="M5222" t="str">
            <v>DomKalas</v>
          </cell>
          <cell r="N5222" t="str">
            <v>KALAS MANUFACTURING INC</v>
          </cell>
          <cell r="O5222" t="str">
            <v>Company Level - Contains Tin</v>
          </cell>
          <cell r="P5222" t="str">
            <v>On File</v>
          </cell>
          <cell r="Q5222" t="str">
            <v>On File *</v>
          </cell>
          <cell r="R5222" t="str">
            <v>On File</v>
          </cell>
          <cell r="S5222" t="str">
            <v>Statement</v>
          </cell>
        </row>
        <row r="5223">
          <cell r="A5223">
            <v>182</v>
          </cell>
          <cell r="B5223" t="str">
            <v>Primary Wire, 18 GA, White, Raw (30,000 ft. MIN) *COMUN BARREL</v>
          </cell>
          <cell r="C5223" t="str">
            <v>310065</v>
          </cell>
          <cell r="D5223">
            <v>5</v>
          </cell>
          <cell r="E5223" t="str">
            <v>Created in 2016</v>
          </cell>
          <cell r="F5223" t="str">
            <v>Needed in 2016</v>
          </cell>
          <cell r="G5223" t="str">
            <v>NAE Active</v>
          </cell>
          <cell r="H5223" t="str">
            <v>PJZ</v>
          </cell>
          <cell r="I5223" t="str">
            <v>B2B</v>
          </cell>
          <cell r="J5223" t="str">
            <v>S-T-C Wire/Cable</v>
          </cell>
          <cell r="K5223" t="str">
            <v>Wire &amp; Cable</v>
          </cell>
          <cell r="L5223" t="str">
            <v>Chris Mayfield</v>
          </cell>
          <cell r="M5223" t="str">
            <v>DomKalas</v>
          </cell>
          <cell r="N5223" t="str">
            <v>KALAS MANUFACTURING INC</v>
          </cell>
          <cell r="O5223" t="str">
            <v>Company Level - Contains Tin</v>
          </cell>
          <cell r="P5223" t="str">
            <v>On File</v>
          </cell>
          <cell r="Q5223" t="str">
            <v>On File *</v>
          </cell>
          <cell r="R5223" t="str">
            <v>On File</v>
          </cell>
          <cell r="S5223" t="str">
            <v>Statement</v>
          </cell>
        </row>
        <row r="5224">
          <cell r="A5224" t="str">
            <v>100318A</v>
          </cell>
          <cell r="B5224" t="str">
            <v>CABLE 10/3 WAS 100318 **EXCEPCION**</v>
          </cell>
          <cell r="C5224" t="str">
            <v>310822</v>
          </cell>
          <cell r="D5224">
            <v>5</v>
          </cell>
          <cell r="E5224" t="str">
            <v>Created in 2016</v>
          </cell>
          <cell r="F5224" t="str">
            <v>Needed in 2016</v>
          </cell>
          <cell r="G5224" t="str">
            <v>NAE Active</v>
          </cell>
          <cell r="H5224" t="str">
            <v>PJZ</v>
          </cell>
          <cell r="I5224" t="str">
            <v>RecOEM/Marine</v>
          </cell>
          <cell r="J5224" t="str">
            <v>S-T-C Wire/Cable</v>
          </cell>
          <cell r="K5224" t="str">
            <v>Recreational Wiring Devices</v>
          </cell>
          <cell r="L5224" t="str">
            <v>Chris Mayfield</v>
          </cell>
          <cell r="M5224" t="str">
            <v>DomKalas</v>
          </cell>
          <cell r="N5224" t="str">
            <v>KALAS MANUFACTURING INC</v>
          </cell>
          <cell r="O5224" t="str">
            <v>Company Level - Contains Tin</v>
          </cell>
          <cell r="P5224" t="str">
            <v>On File</v>
          </cell>
          <cell r="Q5224" t="str">
            <v>On File *</v>
          </cell>
          <cell r="R5224" t="str">
            <v>On File</v>
          </cell>
          <cell r="S5224" t="str">
            <v>Statement</v>
          </cell>
        </row>
        <row r="5225">
          <cell r="A5225" t="str">
            <v>RAW118501</v>
          </cell>
          <cell r="B5225" t="str">
            <v>RAW 3/0 RED TINNED COPPER</v>
          </cell>
          <cell r="C5225" t="str">
            <v>310272</v>
          </cell>
          <cell r="D5225">
            <v>5</v>
          </cell>
          <cell r="E5225" t="str">
            <v>Created in 2016</v>
          </cell>
          <cell r="F5225" t="str">
            <v>Needed in 2016</v>
          </cell>
          <cell r="G5225" t="str">
            <v>NAE Active</v>
          </cell>
          <cell r="H5225" t="str">
            <v>PJZ</v>
          </cell>
          <cell r="I5225" t="str">
            <v>RecOEM/Marine</v>
          </cell>
          <cell r="J5225" t="str">
            <v>S-T-C Wire/Cable</v>
          </cell>
          <cell r="K5225" t="str">
            <v>Wire &amp; Cable</v>
          </cell>
          <cell r="L5225" t="str">
            <v>Chris Mayfield</v>
          </cell>
          <cell r="M5225" t="str">
            <v>DomKalas</v>
          </cell>
          <cell r="N5225" t="str">
            <v>KALAS MANUFACTURING INC</v>
          </cell>
          <cell r="O5225" t="str">
            <v>Company Level - Contains Tin</v>
          </cell>
          <cell r="P5225" t="str">
            <v>On File</v>
          </cell>
          <cell r="Q5225" t="str">
            <v>On File *</v>
          </cell>
          <cell r="R5225" t="str">
            <v>On File</v>
          </cell>
          <cell r="S5225" t="str">
            <v>Statement</v>
          </cell>
        </row>
        <row r="5226">
          <cell r="A5226" t="str">
            <v>RAW115001</v>
          </cell>
          <cell r="B5226" t="str">
            <v>RAW #1 BLACK TINNED COPPER</v>
          </cell>
          <cell r="C5226" t="str">
            <v>309573</v>
          </cell>
          <cell r="D5226">
            <v>4</v>
          </cell>
          <cell r="E5226" t="str">
            <v>Created in 2016</v>
          </cell>
          <cell r="F5226" t="str">
            <v>Needed in 2016</v>
          </cell>
          <cell r="G5226" t="str">
            <v>NAE Active</v>
          </cell>
          <cell r="H5226" t="str">
            <v>PJZ</v>
          </cell>
          <cell r="I5226" t="str">
            <v>RecOEM/Marine</v>
          </cell>
          <cell r="J5226" t="str">
            <v>S-T-C Wire/Cable</v>
          </cell>
          <cell r="K5226" t="str">
            <v>Wire &amp; Cable</v>
          </cell>
          <cell r="L5226" t="str">
            <v>Chris Mayfield</v>
          </cell>
          <cell r="M5226" t="str">
            <v>DomKalas</v>
          </cell>
          <cell r="N5226" t="str">
            <v>KALAS MANUFACTURING INC</v>
          </cell>
          <cell r="O5226" t="str">
            <v>Company Level - Contains Tin</v>
          </cell>
          <cell r="P5226" t="str">
            <v>On File</v>
          </cell>
          <cell r="Q5226" t="str">
            <v>On File *</v>
          </cell>
          <cell r="R5226" t="str">
            <v>On File</v>
          </cell>
          <cell r="S5226" t="str">
            <v>Statement</v>
          </cell>
        </row>
        <row r="5227">
          <cell r="A5227" t="str">
            <v>RAW114501</v>
          </cell>
          <cell r="B5227" t="str">
            <v>RAW #2 RED TINNED COPPER</v>
          </cell>
          <cell r="C5227" t="str">
            <v>310065</v>
          </cell>
          <cell r="D5227">
            <v>4</v>
          </cell>
          <cell r="E5227" t="str">
            <v>Created in 2016</v>
          </cell>
          <cell r="F5227" t="str">
            <v>Needed in 2016</v>
          </cell>
          <cell r="G5227" t="str">
            <v>NAE Active</v>
          </cell>
          <cell r="H5227" t="str">
            <v>PJZ</v>
          </cell>
          <cell r="I5227" t="str">
            <v>RecOEM/Marine</v>
          </cell>
          <cell r="J5227" t="str">
            <v>S-T-C Wire/Cable</v>
          </cell>
          <cell r="K5227" t="str">
            <v>Wire &amp; Cable</v>
          </cell>
          <cell r="L5227" t="str">
            <v>Chris Mayfield</v>
          </cell>
          <cell r="M5227" t="str">
            <v>DomKalas</v>
          </cell>
          <cell r="N5227" t="str">
            <v>KALAS MANUFACTURING INC</v>
          </cell>
          <cell r="O5227" t="str">
            <v>Company Level - Contains Tin</v>
          </cell>
          <cell r="P5227" t="str">
            <v>On File</v>
          </cell>
          <cell r="Q5227" t="str">
            <v>On File *</v>
          </cell>
          <cell r="R5227" t="str">
            <v>On File</v>
          </cell>
          <cell r="S5227" t="str">
            <v>Statement</v>
          </cell>
        </row>
        <row r="5228">
          <cell r="A5228">
            <v>201</v>
          </cell>
          <cell r="B5228" t="str">
            <v>Primary Wire, 20 GA, Blue, Raw (12,000 ft. MIN)</v>
          </cell>
          <cell r="C5228" t="str">
            <v>308981</v>
          </cell>
          <cell r="D5228">
            <v>4</v>
          </cell>
          <cell r="E5228" t="str">
            <v>Created in 2016</v>
          </cell>
          <cell r="F5228" t="str">
            <v>Needed in 2016</v>
          </cell>
          <cell r="G5228" t="str">
            <v>NAE Active</v>
          </cell>
          <cell r="H5228" t="str">
            <v>PJZ</v>
          </cell>
          <cell r="I5228" t="str">
            <v>B2B</v>
          </cell>
          <cell r="J5228" t="str">
            <v>S-T-C Wire/Cable</v>
          </cell>
          <cell r="K5228" t="str">
            <v>Wire &amp; Cable</v>
          </cell>
          <cell r="L5228" t="str">
            <v>Chris Mayfield</v>
          </cell>
          <cell r="M5228" t="str">
            <v>DomKalas</v>
          </cell>
          <cell r="N5228" t="str">
            <v>KALAS MANUFACTURING INC</v>
          </cell>
          <cell r="O5228" t="str">
            <v>Company Level - Contains Tin</v>
          </cell>
          <cell r="P5228" t="str">
            <v>On File</v>
          </cell>
          <cell r="Q5228" t="str">
            <v>On File *</v>
          </cell>
          <cell r="R5228" t="str">
            <v>On File</v>
          </cell>
          <cell r="S5228" t="str">
            <v>Statement</v>
          </cell>
        </row>
        <row r="5229">
          <cell r="A5229">
            <v>127</v>
          </cell>
          <cell r="B5229" t="str">
            <v>Primary Wire, 12 GA, Black, Raw (12,000 ft. MIN) *COMUN BARREL</v>
          </cell>
          <cell r="C5229" t="str">
            <v>310771</v>
          </cell>
          <cell r="D5229">
            <v>4</v>
          </cell>
          <cell r="E5229" t="str">
            <v>Created in 2016</v>
          </cell>
          <cell r="F5229" t="str">
            <v>Needed in 2016</v>
          </cell>
          <cell r="G5229" t="str">
            <v>NAE Active</v>
          </cell>
          <cell r="H5229" t="str">
            <v>PJZ</v>
          </cell>
          <cell r="I5229" t="str">
            <v>B2B</v>
          </cell>
          <cell r="J5229" t="str">
            <v>S-T-C Wire/Cable</v>
          </cell>
          <cell r="K5229" t="str">
            <v>Wire &amp; Cable</v>
          </cell>
          <cell r="L5229" t="str">
            <v>Chris Mayfield</v>
          </cell>
          <cell r="M5229" t="str">
            <v>DomKalas</v>
          </cell>
          <cell r="N5229" t="str">
            <v>KALAS MANUFACTURING INC</v>
          </cell>
          <cell r="O5229" t="str">
            <v>Company Level - Contains Tin</v>
          </cell>
          <cell r="P5229" t="str">
            <v>On File</v>
          </cell>
          <cell r="Q5229" t="str">
            <v>On File *</v>
          </cell>
          <cell r="R5229" t="str">
            <v>On File</v>
          </cell>
          <cell r="S5229" t="str">
            <v>Statement</v>
          </cell>
        </row>
        <row r="5230">
          <cell r="A5230">
            <v>5512805</v>
          </cell>
          <cell r="B5230" t="str">
            <v>Black Battery Cable, 2 Ga (500 ft. MIN)</v>
          </cell>
          <cell r="C5230" t="str">
            <v>310730</v>
          </cell>
          <cell r="D5230">
            <v>4</v>
          </cell>
          <cell r="E5230" t="str">
            <v>Created in 2016</v>
          </cell>
          <cell r="F5230" t="str">
            <v>Needed in 2016</v>
          </cell>
          <cell r="G5230" t="str">
            <v>NAE Active</v>
          </cell>
          <cell r="H5230" t="str">
            <v>DEL</v>
          </cell>
          <cell r="I5230" t="str">
            <v>B2B</v>
          </cell>
          <cell r="J5230" t="str">
            <v>S-T-C Wire/Cable</v>
          </cell>
          <cell r="K5230" t="str">
            <v>Wire &amp; Cable</v>
          </cell>
          <cell r="L5230" t="str">
            <v>Chris Mayfield</v>
          </cell>
          <cell r="M5230" t="str">
            <v>DomKalas</v>
          </cell>
          <cell r="N5230" t="str">
            <v>KALAS MANUFACTURING INC</v>
          </cell>
          <cell r="O5230" t="str">
            <v>Company Level - Contains Tin</v>
          </cell>
          <cell r="P5230" t="str">
            <v>On File</v>
          </cell>
          <cell r="Q5230" t="str">
            <v>On File *</v>
          </cell>
          <cell r="R5230" t="str">
            <v>On File</v>
          </cell>
          <cell r="S5230" t="str">
            <v>Statement</v>
          </cell>
        </row>
        <row r="5231">
          <cell r="A5231" t="str">
            <v>RAW116001</v>
          </cell>
          <cell r="B5231" t="str">
            <v>RAW 1/0 BLACK TINNED COPPER</v>
          </cell>
          <cell r="C5231" t="str">
            <v>310000</v>
          </cell>
          <cell r="D5231">
            <v>4</v>
          </cell>
          <cell r="E5231" t="str">
            <v>Created in 2016</v>
          </cell>
          <cell r="F5231" t="str">
            <v>Needed in 2016</v>
          </cell>
          <cell r="G5231" t="str">
            <v>NAE Active</v>
          </cell>
          <cell r="H5231" t="str">
            <v>PJZ</v>
          </cell>
          <cell r="I5231" t="str">
            <v>RecOEM/Marine</v>
          </cell>
          <cell r="J5231" t="str">
            <v>S-T-C Wire/Cable</v>
          </cell>
          <cell r="K5231" t="str">
            <v>Wire &amp; Cable</v>
          </cell>
          <cell r="L5231" t="str">
            <v>Chris Mayfield</v>
          </cell>
          <cell r="M5231" t="str">
            <v>DomKalas</v>
          </cell>
          <cell r="N5231" t="str">
            <v>KALAS MANUFACTURING INC</v>
          </cell>
          <cell r="O5231" t="str">
            <v>Company Level - Contains Tin</v>
          </cell>
          <cell r="P5231" t="str">
            <v>On File</v>
          </cell>
          <cell r="Q5231" t="str">
            <v>On File *</v>
          </cell>
          <cell r="R5231" t="str">
            <v>On File</v>
          </cell>
          <cell r="S5231" t="str">
            <v>Statement</v>
          </cell>
        </row>
        <row r="5232">
          <cell r="A5232" t="str">
            <v>RAW118001</v>
          </cell>
          <cell r="B5232" t="str">
            <v>RAW 3/0 BLACK TINNED COPPER</v>
          </cell>
          <cell r="C5232" t="str">
            <v>310272</v>
          </cell>
          <cell r="D5232">
            <v>4</v>
          </cell>
          <cell r="E5232" t="str">
            <v>Created in 2016</v>
          </cell>
          <cell r="F5232" t="str">
            <v>Needed in 2016</v>
          </cell>
          <cell r="G5232" t="str">
            <v>NAE Active</v>
          </cell>
          <cell r="H5232" t="str">
            <v>PJZ</v>
          </cell>
          <cell r="I5232" t="str">
            <v>RecOEM/Marine</v>
          </cell>
          <cell r="J5232" t="str">
            <v>S-T-C Wire/Cable</v>
          </cell>
          <cell r="K5232" t="str">
            <v>Wire &amp; Cable</v>
          </cell>
          <cell r="L5232" t="str">
            <v>Chris Mayfield</v>
          </cell>
          <cell r="M5232" t="str">
            <v>DomKalas</v>
          </cell>
          <cell r="N5232" t="str">
            <v>KALAS MANUFACTURING INC</v>
          </cell>
          <cell r="O5232" t="str">
            <v>Company Level - Contains Tin</v>
          </cell>
          <cell r="P5232" t="str">
            <v>On File</v>
          </cell>
          <cell r="Q5232" t="str">
            <v>On File *</v>
          </cell>
          <cell r="R5232" t="str">
            <v>On File</v>
          </cell>
          <cell r="S5232" t="str">
            <v>Statement</v>
          </cell>
        </row>
        <row r="5233">
          <cell r="A5233" t="str">
            <v>RAW155001</v>
          </cell>
          <cell r="B5233" t="str">
            <v>RAW 14/5 TINNED MAST CABLE</v>
          </cell>
          <cell r="C5233" t="str">
            <v>308765</v>
          </cell>
          <cell r="D5233">
            <v>4</v>
          </cell>
          <cell r="E5233" t="str">
            <v>Created in 2015</v>
          </cell>
          <cell r="F5233" t="str">
            <v>Needed in 2016</v>
          </cell>
          <cell r="G5233" t="str">
            <v>NAE Active</v>
          </cell>
          <cell r="H5233" t="str">
            <v>PJZ</v>
          </cell>
          <cell r="I5233" t="str">
            <v>RecOEM/Marine</v>
          </cell>
          <cell r="J5233" t="str">
            <v>S-T-C Wire/Cable</v>
          </cell>
          <cell r="K5233" t="str">
            <v>Wire &amp; Cable</v>
          </cell>
          <cell r="L5233" t="str">
            <v>Chris Mayfield</v>
          </cell>
          <cell r="M5233" t="str">
            <v>DomKalas</v>
          </cell>
          <cell r="N5233" t="str">
            <v>KALAS MANUFACTURING INC</v>
          </cell>
          <cell r="O5233" t="str">
            <v>Company Level - Contains Tin</v>
          </cell>
          <cell r="P5233" t="str">
            <v>On File</v>
          </cell>
          <cell r="Q5233" t="str">
            <v>On File *</v>
          </cell>
          <cell r="R5233" t="str">
            <v>On File</v>
          </cell>
          <cell r="S5233" t="str">
            <v>Statement</v>
          </cell>
        </row>
        <row r="5234">
          <cell r="A5234" t="str">
            <v>RAW118901</v>
          </cell>
          <cell r="B5234" t="str">
            <v>RAW 3/0 YELLOW TINNED COPPER</v>
          </cell>
          <cell r="C5234" t="str">
            <v>308981</v>
          </cell>
          <cell r="D5234">
            <v>3</v>
          </cell>
          <cell r="E5234" t="str">
            <v>Created in 2016</v>
          </cell>
          <cell r="F5234" t="str">
            <v>Needed in 2016</v>
          </cell>
          <cell r="G5234" t="str">
            <v>NAE Active</v>
          </cell>
          <cell r="H5234" t="str">
            <v>PJZ</v>
          </cell>
          <cell r="I5234" t="str">
            <v>RecOEM/Marine</v>
          </cell>
          <cell r="J5234" t="str">
            <v>S-T-C Wire/Cable</v>
          </cell>
          <cell r="K5234" t="str">
            <v>Wire &amp; Cable</v>
          </cell>
          <cell r="L5234" t="str">
            <v>Chris Mayfield</v>
          </cell>
          <cell r="M5234" t="str">
            <v>DomKalas</v>
          </cell>
          <cell r="N5234" t="str">
            <v>KALAS MANUFACTURING INC</v>
          </cell>
          <cell r="O5234" t="str">
            <v>Company Level - Contains Tin</v>
          </cell>
          <cell r="P5234" t="str">
            <v>On File</v>
          </cell>
          <cell r="Q5234" t="str">
            <v>On File *</v>
          </cell>
          <cell r="R5234" t="str">
            <v>On File</v>
          </cell>
          <cell r="S5234" t="str">
            <v>Statement</v>
          </cell>
        </row>
        <row r="5235">
          <cell r="A5235" t="str">
            <v>RAW102001</v>
          </cell>
          <cell r="B5235" t="str">
            <v>RAW #16 BLACK TINNED COPPER *COMUN BARREL</v>
          </cell>
          <cell r="C5235" t="str">
            <v>310512</v>
          </cell>
          <cell r="D5235">
            <v>3</v>
          </cell>
          <cell r="E5235" t="str">
            <v>Created in 2016</v>
          </cell>
          <cell r="F5235" t="str">
            <v>Needed in 2016</v>
          </cell>
          <cell r="G5235" t="str">
            <v>NAE Active</v>
          </cell>
          <cell r="H5235" t="str">
            <v>PJZ</v>
          </cell>
          <cell r="I5235" t="str">
            <v>RecOEM/Marine</v>
          </cell>
          <cell r="J5235" t="str">
            <v>S-T-C Wire/Cable</v>
          </cell>
          <cell r="K5235" t="str">
            <v>Wire &amp; Cable</v>
          </cell>
          <cell r="L5235" t="str">
            <v>Chris Mayfield</v>
          </cell>
          <cell r="M5235" t="str">
            <v>DomKalas</v>
          </cell>
          <cell r="N5235" t="str">
            <v>KALAS MANUFACTURING INC</v>
          </cell>
          <cell r="O5235" t="str">
            <v>Company Level - Contains Tin</v>
          </cell>
          <cell r="P5235" t="str">
            <v>On File</v>
          </cell>
          <cell r="Q5235" t="str">
            <v>On File *</v>
          </cell>
          <cell r="R5235" t="str">
            <v>On File</v>
          </cell>
          <cell r="S5235" t="str">
            <v>Statement</v>
          </cell>
        </row>
        <row r="5236">
          <cell r="A5236" t="str">
            <v>RAW104501</v>
          </cell>
          <cell r="B5236" t="str">
            <v>RAW #14 ORANGE TINNED COPPER</v>
          </cell>
          <cell r="C5236" t="str">
            <v>308987</v>
          </cell>
          <cell r="D5236">
            <v>3</v>
          </cell>
          <cell r="E5236" t="str">
            <v>Created in 2016</v>
          </cell>
          <cell r="F5236" t="str">
            <v>Needed in 2016</v>
          </cell>
          <cell r="G5236" t="str">
            <v>NAE Active</v>
          </cell>
          <cell r="H5236" t="str">
            <v>PJZ</v>
          </cell>
          <cell r="I5236" t="str">
            <v>RecOEM/Marine</v>
          </cell>
          <cell r="J5236" t="str">
            <v>S-T-C Wire/Cable</v>
          </cell>
          <cell r="K5236" t="str">
            <v>Wire &amp; Cable</v>
          </cell>
          <cell r="L5236" t="str">
            <v>Chris Mayfield</v>
          </cell>
          <cell r="M5236" t="str">
            <v>DomKalas</v>
          </cell>
          <cell r="N5236" t="str">
            <v>KALAS MANUFACTURING INC</v>
          </cell>
          <cell r="O5236" t="str">
            <v>Company Level - Contains Tin</v>
          </cell>
          <cell r="P5236" t="str">
            <v>On File</v>
          </cell>
          <cell r="Q5236" t="str">
            <v>On File *</v>
          </cell>
          <cell r="R5236" t="str">
            <v>On File</v>
          </cell>
          <cell r="S5236" t="str">
            <v>Statement</v>
          </cell>
        </row>
        <row r="5237">
          <cell r="A5237">
            <v>207</v>
          </cell>
          <cell r="B5237" t="str">
            <v>Primary Wire, 20 GA, Black, Raw (12,000 ft. MIN)</v>
          </cell>
          <cell r="C5237" t="str">
            <v>309188</v>
          </cell>
          <cell r="D5237">
            <v>3</v>
          </cell>
          <cell r="E5237" t="str">
            <v>Created in 2016</v>
          </cell>
          <cell r="F5237" t="str">
            <v>Needed in 2016</v>
          </cell>
          <cell r="G5237" t="str">
            <v>NAE Active</v>
          </cell>
          <cell r="H5237" t="str">
            <v>PJZ</v>
          </cell>
          <cell r="I5237" t="str">
            <v>B2B</v>
          </cell>
          <cell r="J5237" t="str">
            <v>S-T-C Wire/Cable</v>
          </cell>
          <cell r="K5237" t="str">
            <v>Wire &amp; Cable</v>
          </cell>
          <cell r="L5237" t="str">
            <v>Chris Mayfield</v>
          </cell>
          <cell r="M5237" t="str">
            <v>DomKalas</v>
          </cell>
          <cell r="N5237" t="str">
            <v>KALAS MANUFACTURING INC</v>
          </cell>
          <cell r="O5237" t="str">
            <v>Company Level - Contains Tin</v>
          </cell>
          <cell r="P5237" t="str">
            <v>On File</v>
          </cell>
          <cell r="Q5237" t="str">
            <v>On File *</v>
          </cell>
          <cell r="R5237" t="str">
            <v>On File</v>
          </cell>
          <cell r="S5237" t="str">
            <v>Statement</v>
          </cell>
        </row>
        <row r="5238">
          <cell r="A5238">
            <v>101</v>
          </cell>
          <cell r="B5238" t="str">
            <v>Primary Wire, 10 GA, Blue, Raw (7,000 ft. MIN)</v>
          </cell>
          <cell r="C5238" t="str">
            <v>309907</v>
          </cell>
          <cell r="D5238">
            <v>3</v>
          </cell>
          <cell r="E5238" t="str">
            <v>Created in 2016</v>
          </cell>
          <cell r="F5238" t="str">
            <v>Needed in 2016</v>
          </cell>
          <cell r="G5238" t="str">
            <v>NAE Active</v>
          </cell>
          <cell r="H5238" t="str">
            <v>PJZ</v>
          </cell>
          <cell r="I5238" t="str">
            <v>B2B</v>
          </cell>
          <cell r="J5238" t="str">
            <v>S-T-C Wire/Cable</v>
          </cell>
          <cell r="K5238" t="str">
            <v>Wire &amp; Cable</v>
          </cell>
          <cell r="L5238" t="str">
            <v>Chris Mayfield</v>
          </cell>
          <cell r="M5238" t="str">
            <v>DomKalas</v>
          </cell>
          <cell r="N5238" t="str">
            <v>KALAS MANUFACTURING INC</v>
          </cell>
          <cell r="O5238" t="str">
            <v>Company Level - Contains Tin</v>
          </cell>
          <cell r="P5238" t="str">
            <v>On File</v>
          </cell>
          <cell r="Q5238" t="str">
            <v>On File *</v>
          </cell>
          <cell r="R5238" t="str">
            <v>On File</v>
          </cell>
          <cell r="S5238" t="str">
            <v>Statement</v>
          </cell>
        </row>
        <row r="5239">
          <cell r="A5239">
            <v>5500805</v>
          </cell>
          <cell r="B5239" t="str">
            <v>Black Battery Cable, 2/0 (500 ft. MIN)</v>
          </cell>
          <cell r="C5239" t="str">
            <v>310906</v>
          </cell>
          <cell r="D5239">
            <v>3</v>
          </cell>
          <cell r="E5239" t="str">
            <v>Created in 2016</v>
          </cell>
          <cell r="F5239" t="str">
            <v>Needed in 2016</v>
          </cell>
          <cell r="G5239" t="str">
            <v>NAE Active</v>
          </cell>
          <cell r="H5239" t="str">
            <v>PJZ</v>
          </cell>
          <cell r="I5239" t="str">
            <v>B2B</v>
          </cell>
          <cell r="J5239" t="str">
            <v>S-T-C Wire/Cable</v>
          </cell>
          <cell r="K5239" t="str">
            <v>Wire &amp; Cable</v>
          </cell>
          <cell r="L5239" t="str">
            <v>Chris Mayfield</v>
          </cell>
          <cell r="M5239" t="str">
            <v>DomKalas</v>
          </cell>
          <cell r="N5239" t="str">
            <v>KALAS MANUFACTURING INC</v>
          </cell>
          <cell r="O5239" t="str">
            <v>Company Level - Contains Tin</v>
          </cell>
          <cell r="P5239" t="str">
            <v>On File</v>
          </cell>
          <cell r="Q5239" t="str">
            <v>On File *</v>
          </cell>
          <cell r="R5239" t="str">
            <v>On File</v>
          </cell>
          <cell r="S5239" t="str">
            <v>Statement</v>
          </cell>
        </row>
        <row r="5240">
          <cell r="A5240">
            <v>5714805</v>
          </cell>
          <cell r="B5240" t="str">
            <v>Black Welding Cable, 4 Ga (500 ft. MIN)</v>
          </cell>
          <cell r="C5240" t="str">
            <v>308462</v>
          </cell>
          <cell r="D5240">
            <v>3</v>
          </cell>
          <cell r="E5240" t="str">
            <v>Created in 2015</v>
          </cell>
          <cell r="F5240" t="str">
            <v>Needed in 2016</v>
          </cell>
          <cell r="G5240" t="str">
            <v>NAE Active</v>
          </cell>
          <cell r="H5240" t="str">
            <v>DEL</v>
          </cell>
          <cell r="I5240" t="str">
            <v>B2B</v>
          </cell>
          <cell r="J5240" t="str">
            <v>S-T-C Wire/Cable</v>
          </cell>
          <cell r="K5240" t="str">
            <v>Wire &amp; Cable</v>
          </cell>
          <cell r="L5240" t="str">
            <v>Chris Mayfield</v>
          </cell>
          <cell r="M5240" t="str">
            <v>DomKalas</v>
          </cell>
          <cell r="N5240" t="str">
            <v>KALAS MANUFACTURING INC</v>
          </cell>
          <cell r="O5240" t="str">
            <v>Company Level - Contains Tin</v>
          </cell>
          <cell r="P5240" t="str">
            <v>On File</v>
          </cell>
          <cell r="Q5240" t="str">
            <v>On File *</v>
          </cell>
          <cell r="R5240" t="str">
            <v>On File</v>
          </cell>
          <cell r="S5240" t="str">
            <v>Statement</v>
          </cell>
        </row>
        <row r="5241">
          <cell r="A5241" t="str">
            <v>RAW104701</v>
          </cell>
          <cell r="B5241" t="str">
            <v>RAW #14 PURPLE, TINNED COPPER</v>
          </cell>
          <cell r="C5241" t="str">
            <v>308439</v>
          </cell>
          <cell r="D5241">
            <v>3</v>
          </cell>
          <cell r="E5241" t="str">
            <v>Created in 2015</v>
          </cell>
          <cell r="F5241" t="str">
            <v>Needed in 2016</v>
          </cell>
          <cell r="G5241" t="str">
            <v>NAE Active</v>
          </cell>
          <cell r="H5241" t="str">
            <v>PJZ</v>
          </cell>
          <cell r="I5241" t="str">
            <v>RecOEM/Marine</v>
          </cell>
          <cell r="J5241" t="str">
            <v>S-T-C Wire/Cable</v>
          </cell>
          <cell r="K5241" t="str">
            <v>Wire &amp; Cable</v>
          </cell>
          <cell r="L5241" t="str">
            <v>Chris Mayfield</v>
          </cell>
          <cell r="M5241" t="str">
            <v>DomKalas</v>
          </cell>
          <cell r="N5241" t="str">
            <v>KALAS MANUFACTURING INC</v>
          </cell>
          <cell r="O5241" t="str">
            <v>Company Level - Contains Tin</v>
          </cell>
          <cell r="P5241" t="str">
            <v>On File</v>
          </cell>
          <cell r="Q5241" t="str">
            <v>On File *</v>
          </cell>
          <cell r="R5241" t="str">
            <v>On File</v>
          </cell>
          <cell r="S5241" t="str">
            <v>Statement</v>
          </cell>
        </row>
        <row r="5242">
          <cell r="A5242">
            <v>2918804</v>
          </cell>
          <cell r="B5242" t="str">
            <v>Green RVI Wire, 18 Ga (5,000 ft. MIN)</v>
          </cell>
          <cell r="C5242" t="str">
            <v>308589</v>
          </cell>
          <cell r="D5242">
            <v>3</v>
          </cell>
          <cell r="E5242" t="str">
            <v>Created in 2015</v>
          </cell>
          <cell r="F5242" t="str">
            <v>Needed in 2016</v>
          </cell>
          <cell r="G5242" t="str">
            <v>NAE Active</v>
          </cell>
          <cell r="H5242" t="str">
            <v>PJZ</v>
          </cell>
          <cell r="I5242" t="str">
            <v>B2B</v>
          </cell>
          <cell r="J5242" t="str">
            <v>S-T-C Wire/Cable</v>
          </cell>
          <cell r="K5242" t="str">
            <v>Wire &amp; Cable</v>
          </cell>
          <cell r="L5242" t="str">
            <v>Chris Mayfield</v>
          </cell>
          <cell r="M5242" t="str">
            <v>DomKalas</v>
          </cell>
          <cell r="N5242" t="str">
            <v>KALAS MANUFACTURING INC</v>
          </cell>
          <cell r="O5242" t="str">
            <v>Company Level - Contains Tin</v>
          </cell>
          <cell r="P5242" t="str">
            <v>On File</v>
          </cell>
          <cell r="Q5242" t="str">
            <v>On File *</v>
          </cell>
          <cell r="R5242" t="str">
            <v>On File</v>
          </cell>
          <cell r="S5242" t="str">
            <v>Statement</v>
          </cell>
        </row>
        <row r="5243">
          <cell r="A5243" t="str">
            <v>RAW116901</v>
          </cell>
          <cell r="B5243" t="str">
            <v>RAW 1/0 YELLOW TINNED COPPER</v>
          </cell>
          <cell r="C5243" t="str">
            <v>308653</v>
          </cell>
          <cell r="D5243">
            <v>3</v>
          </cell>
          <cell r="E5243" t="str">
            <v>Created in 2015</v>
          </cell>
          <cell r="F5243" t="str">
            <v>Needed in 2016</v>
          </cell>
          <cell r="G5243" t="str">
            <v>NAE Active</v>
          </cell>
          <cell r="H5243" t="str">
            <v>PJZ</v>
          </cell>
          <cell r="I5243" t="str">
            <v>RecOEM/Marine</v>
          </cell>
          <cell r="J5243" t="str">
            <v>S-T-C Wire/Cable</v>
          </cell>
          <cell r="K5243" t="str">
            <v>Wire &amp; Cable</v>
          </cell>
          <cell r="L5243" t="str">
            <v>Chris Mayfield</v>
          </cell>
          <cell r="M5243" t="str">
            <v>DomKalas</v>
          </cell>
          <cell r="N5243" t="str">
            <v>KALAS MANUFACTURING INC</v>
          </cell>
          <cell r="O5243" t="str">
            <v>Company Level - Contains Tin</v>
          </cell>
          <cell r="P5243" t="str">
            <v>On File</v>
          </cell>
          <cell r="Q5243" t="str">
            <v>On File *</v>
          </cell>
          <cell r="R5243" t="str">
            <v>On File</v>
          </cell>
          <cell r="S5243" t="str">
            <v>Statement</v>
          </cell>
        </row>
        <row r="5244">
          <cell r="A5244">
            <v>102337</v>
          </cell>
          <cell r="B5244" t="str">
            <v>RESIN, VINYL YELLOW HARD **SPMRKT CBL**</v>
          </cell>
          <cell r="C5244" t="str">
            <v>310343</v>
          </cell>
          <cell r="D5244">
            <v>2</v>
          </cell>
          <cell r="E5244" t="str">
            <v>Created in 2016</v>
          </cell>
          <cell r="F5244" t="str">
            <v>Needed in 2016</v>
          </cell>
          <cell r="G5244" t="str">
            <v>NAE Active</v>
          </cell>
          <cell r="H5244" t="str">
            <v>PJZ</v>
          </cell>
          <cell r="I5244" t="str">
            <v>RecOEM/Marine</v>
          </cell>
          <cell r="J5244" t="str">
            <v>Marine Components</v>
          </cell>
          <cell r="K5244" t="str">
            <v>Recreational Wiring Devices</v>
          </cell>
          <cell r="L5244" t="str">
            <v>Chris Mayfield</v>
          </cell>
          <cell r="M5244" t="str">
            <v>DomKalas</v>
          </cell>
          <cell r="N5244" t="str">
            <v>KALAS MANUFACTURING INC</v>
          </cell>
          <cell r="O5244" t="str">
            <v>Company Level - Contains Tin</v>
          </cell>
          <cell r="P5244" t="str">
            <v>On File</v>
          </cell>
          <cell r="Q5244" t="str">
            <v>On File *</v>
          </cell>
          <cell r="R5244" t="str">
            <v>On File</v>
          </cell>
          <cell r="S5244" t="str">
            <v>Statement</v>
          </cell>
        </row>
        <row r="5245">
          <cell r="A5245">
            <v>87</v>
          </cell>
          <cell r="B5245" t="str">
            <v>Primary Wire, 8 GA, Black, Raw (4,000 ft. MIN)</v>
          </cell>
          <cell r="C5245" t="str">
            <v>310651</v>
          </cell>
          <cell r="D5245">
            <v>2</v>
          </cell>
          <cell r="E5245" t="str">
            <v>Created in 2016</v>
          </cell>
          <cell r="F5245" t="str">
            <v>Needed in 2016</v>
          </cell>
          <cell r="G5245" t="str">
            <v>NAE Active</v>
          </cell>
          <cell r="H5245" t="str">
            <v>PJZ</v>
          </cell>
          <cell r="I5245" t="str">
            <v>B2B</v>
          </cell>
          <cell r="J5245" t="str">
            <v>S-T-C Wire/Cable</v>
          </cell>
          <cell r="K5245" t="str">
            <v>Wire &amp; Cable</v>
          </cell>
          <cell r="L5245" t="str">
            <v>Chris Mayfield</v>
          </cell>
          <cell r="M5245" t="str">
            <v>DomKalas</v>
          </cell>
          <cell r="N5245" t="str">
            <v>KALAS MANUFACTURING INC</v>
          </cell>
          <cell r="O5245" t="str">
            <v>Company Level - Contains Tin</v>
          </cell>
          <cell r="P5245" t="str">
            <v>On File</v>
          </cell>
          <cell r="Q5245" t="str">
            <v>On File *</v>
          </cell>
          <cell r="R5245" t="str">
            <v>On File</v>
          </cell>
          <cell r="S5245" t="str">
            <v>Statement</v>
          </cell>
        </row>
        <row r="5246">
          <cell r="A5246">
            <v>185</v>
          </cell>
          <cell r="B5246" t="str">
            <v>Primary Wire, 18 GA, Red, Raw (30,000 ft. MIN) *COMUN BARREL</v>
          </cell>
          <cell r="C5246" t="str">
            <v>310680</v>
          </cell>
          <cell r="D5246">
            <v>2</v>
          </cell>
          <cell r="E5246" t="str">
            <v>Created in 2016</v>
          </cell>
          <cell r="F5246" t="str">
            <v>Needed in 2016</v>
          </cell>
          <cell r="G5246" t="str">
            <v>NAE Active</v>
          </cell>
          <cell r="H5246" t="str">
            <v>PJZ</v>
          </cell>
          <cell r="I5246" t="str">
            <v>B2B</v>
          </cell>
          <cell r="J5246" t="str">
            <v>S-T-C Wire/Cable</v>
          </cell>
          <cell r="K5246" t="str">
            <v>Wire &amp; Cable</v>
          </cell>
          <cell r="L5246" t="str">
            <v>Chris Mayfield</v>
          </cell>
          <cell r="M5246" t="str">
            <v>DomKalas</v>
          </cell>
          <cell r="N5246" t="str">
            <v>KALAS MANUFACTURING INC</v>
          </cell>
          <cell r="O5246" t="str">
            <v>Company Level - Contains Tin</v>
          </cell>
          <cell r="P5246" t="str">
            <v>On File</v>
          </cell>
          <cell r="Q5246" t="str">
            <v>On File *</v>
          </cell>
          <cell r="R5246" t="str">
            <v>On File</v>
          </cell>
          <cell r="S5246" t="str">
            <v>Statement</v>
          </cell>
        </row>
        <row r="5247">
          <cell r="A5247" t="str">
            <v>RAW106901</v>
          </cell>
          <cell r="B5247" t="str">
            <v>RAW #12 WHITE TINNED COPPER</v>
          </cell>
          <cell r="C5247" t="str">
            <v>309188</v>
          </cell>
          <cell r="D5247">
            <v>2</v>
          </cell>
          <cell r="E5247" t="str">
            <v>Created in 2016</v>
          </cell>
          <cell r="F5247" t="str">
            <v>Needed in 2016</v>
          </cell>
          <cell r="G5247" t="str">
            <v>NAE Active</v>
          </cell>
          <cell r="H5247" t="str">
            <v>PJZ</v>
          </cell>
          <cell r="I5247" t="str">
            <v>RecOEM/Marine</v>
          </cell>
          <cell r="J5247" t="str">
            <v>S-T-C Wire/Cable</v>
          </cell>
          <cell r="K5247" t="str">
            <v>Wire &amp; Cable</v>
          </cell>
          <cell r="L5247" t="str">
            <v>Chris Mayfield</v>
          </cell>
          <cell r="M5247" t="str">
            <v>DomKalas</v>
          </cell>
          <cell r="N5247" t="str">
            <v>KALAS MANUFACTURING INC</v>
          </cell>
          <cell r="O5247" t="str">
            <v>Company Level - Contains Tin</v>
          </cell>
          <cell r="P5247" t="str">
            <v>On File</v>
          </cell>
          <cell r="Q5247" t="str">
            <v>On File *</v>
          </cell>
          <cell r="R5247" t="str">
            <v>On File</v>
          </cell>
          <cell r="S5247" t="str">
            <v>Statement</v>
          </cell>
        </row>
        <row r="5248">
          <cell r="A5248">
            <v>5516805</v>
          </cell>
          <cell r="B5248" t="str">
            <v>Black Battery Cable, 6 Ga (500 ft. MIN)</v>
          </cell>
          <cell r="C5248" t="str">
            <v>309996</v>
          </cell>
          <cell r="D5248">
            <v>2</v>
          </cell>
          <cell r="E5248" t="str">
            <v>Created in 2016</v>
          </cell>
          <cell r="F5248" t="str">
            <v>Needed in 2016</v>
          </cell>
          <cell r="G5248" t="str">
            <v>NAE Active</v>
          </cell>
          <cell r="H5248" t="str">
            <v>PJZ</v>
          </cell>
          <cell r="I5248" t="str">
            <v>B2B</v>
          </cell>
          <cell r="J5248" t="str">
            <v>S-T-C Wire/Cable</v>
          </cell>
          <cell r="K5248" t="str">
            <v>Wire &amp; Cable</v>
          </cell>
          <cell r="L5248" t="str">
            <v>Chris Mayfield</v>
          </cell>
          <cell r="M5248" t="str">
            <v>DomKalas</v>
          </cell>
          <cell r="N5248" t="str">
            <v>KALAS MANUFACTURING INC</v>
          </cell>
          <cell r="O5248" t="str">
            <v>Company Level - Contains Tin</v>
          </cell>
          <cell r="P5248" t="str">
            <v>On File</v>
          </cell>
          <cell r="Q5248" t="str">
            <v>On File *</v>
          </cell>
          <cell r="R5248" t="str">
            <v>On File</v>
          </cell>
          <cell r="S5248" t="str">
            <v>Statement</v>
          </cell>
        </row>
        <row r="5249">
          <cell r="A5249">
            <v>2918801</v>
          </cell>
          <cell r="B5249" t="str">
            <v>Red RVI Wire, 18 Ga (5,000 ft. MIN)</v>
          </cell>
          <cell r="C5249" t="str">
            <v>310058</v>
          </cell>
          <cell r="D5249">
            <v>2</v>
          </cell>
          <cell r="E5249" t="str">
            <v>Created in 2016</v>
          </cell>
          <cell r="F5249" t="str">
            <v>Needed in 2016</v>
          </cell>
          <cell r="G5249" t="str">
            <v>NAE Active</v>
          </cell>
          <cell r="H5249" t="str">
            <v>PJZ</v>
          </cell>
          <cell r="I5249" t="str">
            <v>B2B</v>
          </cell>
          <cell r="J5249" t="str">
            <v>S-T-C Wire/Cable</v>
          </cell>
          <cell r="K5249" t="str">
            <v>Wire &amp; Cable</v>
          </cell>
          <cell r="L5249" t="str">
            <v>Chris Mayfield</v>
          </cell>
          <cell r="M5249" t="str">
            <v>DomKalas</v>
          </cell>
          <cell r="N5249" t="str">
            <v>KALAS MANUFACTURING INC</v>
          </cell>
          <cell r="O5249" t="str">
            <v>Company Level - Contains Tin</v>
          </cell>
          <cell r="P5249" t="str">
            <v>On File</v>
          </cell>
          <cell r="Q5249" t="str">
            <v>On File *</v>
          </cell>
          <cell r="R5249" t="str">
            <v>On File</v>
          </cell>
          <cell r="S5249" t="str">
            <v>Statement</v>
          </cell>
        </row>
        <row r="5250">
          <cell r="A5250">
            <v>5510805</v>
          </cell>
          <cell r="B5250" t="str">
            <v>Black Battery Cable, 1/0 (500 ft. MIN)</v>
          </cell>
          <cell r="C5250" t="str">
            <v>310136</v>
          </cell>
          <cell r="D5250">
            <v>2</v>
          </cell>
          <cell r="E5250" t="str">
            <v>Created in 2016</v>
          </cell>
          <cell r="F5250" t="str">
            <v>Needed in 2016</v>
          </cell>
          <cell r="G5250" t="str">
            <v>NAE Active</v>
          </cell>
          <cell r="H5250" t="str">
            <v>PJZ</v>
          </cell>
          <cell r="I5250" t="str">
            <v>B2B</v>
          </cell>
          <cell r="J5250" t="str">
            <v>S-T-C Wire/Cable</v>
          </cell>
          <cell r="K5250" t="str">
            <v>Wire &amp; Cable</v>
          </cell>
          <cell r="L5250" t="str">
            <v>Chris Mayfield</v>
          </cell>
          <cell r="M5250" t="str">
            <v>DomKalas</v>
          </cell>
          <cell r="N5250" t="str">
            <v>KALAS MANUFACTURING INC</v>
          </cell>
          <cell r="O5250" t="str">
            <v>Company Level - Contains Tin</v>
          </cell>
          <cell r="P5250" t="str">
            <v>On File</v>
          </cell>
          <cell r="Q5250" t="str">
            <v>On File *</v>
          </cell>
          <cell r="R5250" t="str">
            <v>On File</v>
          </cell>
          <cell r="S5250" t="str">
            <v>Statement</v>
          </cell>
        </row>
        <row r="5251">
          <cell r="A5251">
            <v>5514805</v>
          </cell>
          <cell r="B5251" t="str">
            <v>Black Battery Cable, 4 Ga (500 ft. MIN)</v>
          </cell>
          <cell r="C5251" t="str">
            <v>310630</v>
          </cell>
          <cell r="D5251">
            <v>2</v>
          </cell>
          <cell r="E5251" t="str">
            <v>Created in 2016</v>
          </cell>
          <cell r="F5251" t="str">
            <v>Needed in 2016</v>
          </cell>
          <cell r="G5251" t="str">
            <v>NAE Active</v>
          </cell>
          <cell r="H5251" t="str">
            <v>PJZ</v>
          </cell>
          <cell r="I5251" t="str">
            <v>B2B</v>
          </cell>
          <cell r="J5251" t="str">
            <v>S-T-C Wire/Cable</v>
          </cell>
          <cell r="K5251" t="str">
            <v>Wire &amp; Cable</v>
          </cell>
          <cell r="L5251" t="str">
            <v>Chris Mayfield</v>
          </cell>
          <cell r="M5251" t="str">
            <v>DomKalas</v>
          </cell>
          <cell r="N5251" t="str">
            <v>KALAS MANUFACTURING INC</v>
          </cell>
          <cell r="O5251" t="str">
            <v>Company Level - Contains Tin</v>
          </cell>
          <cell r="P5251" t="str">
            <v>On File</v>
          </cell>
          <cell r="Q5251" t="str">
            <v>On File *</v>
          </cell>
          <cell r="R5251" t="str">
            <v>On File</v>
          </cell>
          <cell r="S5251" t="str">
            <v>Statement</v>
          </cell>
        </row>
        <row r="5252">
          <cell r="A5252">
            <v>5500801</v>
          </cell>
          <cell r="B5252" t="str">
            <v>Red Battery Cable, 2/0 (500 ft. MIN)</v>
          </cell>
          <cell r="C5252" t="str">
            <v>310906</v>
          </cell>
          <cell r="D5252">
            <v>2</v>
          </cell>
          <cell r="E5252" t="str">
            <v>Created in 2016</v>
          </cell>
          <cell r="F5252" t="str">
            <v>Needed in 2016</v>
          </cell>
          <cell r="G5252" t="str">
            <v>NAE Active</v>
          </cell>
          <cell r="H5252" t="str">
            <v>PJZ</v>
          </cell>
          <cell r="I5252" t="str">
            <v>B2B</v>
          </cell>
          <cell r="J5252" t="str">
            <v>S-T-C Wire/Cable</v>
          </cell>
          <cell r="K5252" t="str">
            <v>Wire &amp; Cable</v>
          </cell>
          <cell r="L5252" t="str">
            <v>Chris Mayfield</v>
          </cell>
          <cell r="M5252" t="str">
            <v>DomKalas</v>
          </cell>
          <cell r="N5252" t="str">
            <v>KALAS MANUFACTURING INC</v>
          </cell>
          <cell r="O5252" t="str">
            <v>Company Level - Contains Tin</v>
          </cell>
          <cell r="P5252" t="str">
            <v>On File</v>
          </cell>
          <cell r="Q5252" t="str">
            <v>On File *</v>
          </cell>
          <cell r="R5252" t="str">
            <v>On File</v>
          </cell>
          <cell r="S5252" t="str">
            <v>Statement</v>
          </cell>
        </row>
        <row r="5253">
          <cell r="A5253">
            <v>5540805</v>
          </cell>
          <cell r="B5253" t="str">
            <v>Black Battery Cable, 4/0 (500 ft. MIN)</v>
          </cell>
          <cell r="C5253" t="str">
            <v>307951</v>
          </cell>
          <cell r="D5253">
            <v>2</v>
          </cell>
          <cell r="E5253" t="str">
            <v>Created in 2015</v>
          </cell>
          <cell r="F5253" t="str">
            <v>Needed in 2016</v>
          </cell>
          <cell r="G5253" t="str">
            <v>NAE Active</v>
          </cell>
          <cell r="H5253" t="str">
            <v>PJZ</v>
          </cell>
          <cell r="I5253" t="str">
            <v>B2B</v>
          </cell>
          <cell r="J5253" t="str">
            <v>S-T-C Wire/Cable</v>
          </cell>
          <cell r="K5253" t="str">
            <v>Wire &amp; Cable</v>
          </cell>
          <cell r="L5253" t="str">
            <v>Chris Mayfield</v>
          </cell>
          <cell r="M5253" t="str">
            <v>DomKalas</v>
          </cell>
          <cell r="N5253" t="str">
            <v>KALAS MANUFACTURING INC</v>
          </cell>
          <cell r="O5253" t="str">
            <v>Company Level - Contains Tin</v>
          </cell>
          <cell r="P5253" t="str">
            <v>On File</v>
          </cell>
          <cell r="Q5253" t="str">
            <v>On File *</v>
          </cell>
          <cell r="R5253" t="str">
            <v>On File</v>
          </cell>
          <cell r="S5253" t="str">
            <v>Statement</v>
          </cell>
        </row>
        <row r="5254">
          <cell r="A5254">
            <v>2916805</v>
          </cell>
          <cell r="B5254" t="str">
            <v>Black RVI Wire, 16 Ga (4,000 ft. MIN)</v>
          </cell>
          <cell r="C5254" t="str">
            <v>308156</v>
          </cell>
          <cell r="D5254">
            <v>2</v>
          </cell>
          <cell r="E5254" t="str">
            <v>Created in 2015</v>
          </cell>
          <cell r="F5254" t="str">
            <v>Needed in 2016</v>
          </cell>
          <cell r="G5254" t="str">
            <v>NAE Active</v>
          </cell>
          <cell r="H5254" t="str">
            <v>PJZ</v>
          </cell>
          <cell r="I5254" t="str">
            <v>B2B</v>
          </cell>
          <cell r="J5254" t="str">
            <v>S-T-C Wire/Cable</v>
          </cell>
          <cell r="K5254" t="str">
            <v>Wire &amp; Cable</v>
          </cell>
          <cell r="L5254" t="str">
            <v>Chris Mayfield</v>
          </cell>
          <cell r="M5254" t="str">
            <v>DomKalas</v>
          </cell>
          <cell r="N5254" t="str">
            <v>KALAS MANUFACTURING INC</v>
          </cell>
          <cell r="O5254" t="str">
            <v>Company Level - Contains Tin</v>
          </cell>
          <cell r="P5254" t="str">
            <v>On File</v>
          </cell>
          <cell r="Q5254" t="str">
            <v>On File *</v>
          </cell>
          <cell r="R5254" t="str">
            <v>On File</v>
          </cell>
          <cell r="S5254" t="str">
            <v>Statement</v>
          </cell>
        </row>
        <row r="5255">
          <cell r="A5255">
            <v>2916803</v>
          </cell>
          <cell r="B5255" t="str">
            <v>Blue  RVI Wire, 16 Ga (4,000 ft. MIN)</v>
          </cell>
          <cell r="C5255" t="str">
            <v>308589</v>
          </cell>
          <cell r="D5255">
            <v>2</v>
          </cell>
          <cell r="E5255" t="str">
            <v>Created in 2015</v>
          </cell>
          <cell r="F5255" t="str">
            <v>Needed in 2016</v>
          </cell>
          <cell r="G5255" t="str">
            <v>NAE Active</v>
          </cell>
          <cell r="H5255" t="str">
            <v>PJZ</v>
          </cell>
          <cell r="I5255" t="str">
            <v>B2B</v>
          </cell>
          <cell r="J5255" t="str">
            <v>S-T-C Wire/Cable</v>
          </cell>
          <cell r="K5255" t="str">
            <v>Wire &amp; Cable</v>
          </cell>
          <cell r="L5255" t="str">
            <v>Chris Mayfield</v>
          </cell>
          <cell r="M5255" t="str">
            <v>DomKalas</v>
          </cell>
          <cell r="N5255" t="str">
            <v>KALAS MANUFACTURING INC</v>
          </cell>
          <cell r="O5255" t="str">
            <v>Company Level - Contains Tin</v>
          </cell>
          <cell r="P5255" t="str">
            <v>On File</v>
          </cell>
          <cell r="Q5255" t="str">
            <v>On File *</v>
          </cell>
          <cell r="R5255" t="str">
            <v>On File</v>
          </cell>
          <cell r="S5255" t="str">
            <v>Statement</v>
          </cell>
        </row>
        <row r="5256">
          <cell r="A5256">
            <v>5540801</v>
          </cell>
          <cell r="B5256" t="str">
            <v>Red Battery Cable, 4/0 (500 ft. MIN)</v>
          </cell>
          <cell r="C5256" t="str">
            <v>309798</v>
          </cell>
          <cell r="D5256">
            <v>1</v>
          </cell>
          <cell r="E5256" t="str">
            <v>Created in 2016</v>
          </cell>
          <cell r="F5256" t="str">
            <v>Needed in 2016</v>
          </cell>
          <cell r="G5256" t="str">
            <v>NAE Active</v>
          </cell>
          <cell r="H5256" t="str">
            <v>PJZ</v>
          </cell>
          <cell r="I5256" t="str">
            <v>B2B</v>
          </cell>
          <cell r="J5256" t="str">
            <v>S-T-C Wire/Cable</v>
          </cell>
          <cell r="K5256" t="str">
            <v>Wire &amp; Cable</v>
          </cell>
          <cell r="L5256" t="str">
            <v>Chris Mayfield</v>
          </cell>
          <cell r="M5256" t="str">
            <v>DomKalas</v>
          </cell>
          <cell r="N5256" t="str">
            <v>KALAS MANUFACTURING INC</v>
          </cell>
          <cell r="O5256" t="str">
            <v>Company Level - Contains Tin</v>
          </cell>
          <cell r="P5256" t="str">
            <v>On File</v>
          </cell>
          <cell r="Q5256" t="str">
            <v>On File *</v>
          </cell>
          <cell r="R5256" t="str">
            <v>On File</v>
          </cell>
          <cell r="S5256" t="str">
            <v>Statement</v>
          </cell>
        </row>
        <row r="5257">
          <cell r="A5257">
            <v>85</v>
          </cell>
          <cell r="B5257" t="str">
            <v>Primary Wire, 8 GA, Red, Raw (4,000 ft. MIN)</v>
          </cell>
          <cell r="C5257" t="str">
            <v>310651</v>
          </cell>
          <cell r="D5257">
            <v>1</v>
          </cell>
          <cell r="E5257" t="str">
            <v>Created in 2016</v>
          </cell>
          <cell r="F5257" t="str">
            <v>Needed in 2016</v>
          </cell>
          <cell r="G5257" t="str">
            <v>NAE Active</v>
          </cell>
          <cell r="H5257" t="str">
            <v>PJZ</v>
          </cell>
          <cell r="I5257" t="str">
            <v>B2B</v>
          </cell>
          <cell r="J5257" t="str">
            <v>S-T-C Wire/Cable</v>
          </cell>
          <cell r="K5257" t="str">
            <v>Wire &amp; Cable</v>
          </cell>
          <cell r="L5257" t="str">
            <v>Chris Mayfield</v>
          </cell>
          <cell r="M5257" t="str">
            <v>DomKalas</v>
          </cell>
          <cell r="N5257" t="str">
            <v>KALAS MANUFACTURING INC</v>
          </cell>
          <cell r="O5257" t="str">
            <v>Company Level - Contains Tin</v>
          </cell>
          <cell r="P5257" t="str">
            <v>On File</v>
          </cell>
          <cell r="Q5257" t="str">
            <v>On File *</v>
          </cell>
          <cell r="R5257" t="str">
            <v>On File</v>
          </cell>
          <cell r="S5257" t="str">
            <v>Statement</v>
          </cell>
        </row>
        <row r="5258">
          <cell r="A5258">
            <v>186</v>
          </cell>
          <cell r="B5258" t="str">
            <v>Primary Wire, 18 GA, Brown, Raw (30,000 ft. MIN)</v>
          </cell>
          <cell r="C5258" t="str">
            <v>309271</v>
          </cell>
          <cell r="D5258">
            <v>1</v>
          </cell>
          <cell r="E5258" t="str">
            <v>Created in 2016</v>
          </cell>
          <cell r="F5258" t="str">
            <v>Needed in 2016</v>
          </cell>
          <cell r="G5258" t="str">
            <v>NAE Active</v>
          </cell>
          <cell r="H5258" t="str">
            <v>PJZ</v>
          </cell>
          <cell r="I5258" t="str">
            <v>B2B</v>
          </cell>
          <cell r="J5258" t="str">
            <v>S-T-C Wire/Cable</v>
          </cell>
          <cell r="K5258" t="str">
            <v>Wire &amp; Cable</v>
          </cell>
          <cell r="L5258" t="str">
            <v>Chris Mayfield</v>
          </cell>
          <cell r="M5258" t="str">
            <v>DomKalas</v>
          </cell>
          <cell r="N5258" t="str">
            <v>KALAS MANUFACTURING INC</v>
          </cell>
          <cell r="O5258" t="str">
            <v>Company Level - Contains Tin</v>
          </cell>
          <cell r="P5258" t="str">
            <v>On File</v>
          </cell>
          <cell r="Q5258" t="str">
            <v>On File *</v>
          </cell>
          <cell r="R5258" t="str">
            <v>On File</v>
          </cell>
          <cell r="S5258" t="str">
            <v>Statement</v>
          </cell>
        </row>
        <row r="5259">
          <cell r="A5259">
            <v>200854</v>
          </cell>
          <cell r="B5259" t="str">
            <v>RESIN, VINYL BLACK HARD **SPMRKT CBL**</v>
          </cell>
          <cell r="C5259" t="str">
            <v>309369</v>
          </cell>
          <cell r="D5259">
            <v>1</v>
          </cell>
          <cell r="E5259" t="str">
            <v>Created in 2016</v>
          </cell>
          <cell r="F5259" t="str">
            <v>Needed in 2016</v>
          </cell>
          <cell r="G5259" t="str">
            <v>NAE Active</v>
          </cell>
          <cell r="H5259" t="str">
            <v>PJZ</v>
          </cell>
          <cell r="I5259" t="str">
            <v>RecOEM/Marine</v>
          </cell>
          <cell r="J5259" t="str">
            <v>Marine Components</v>
          </cell>
          <cell r="K5259" t="str">
            <v>Recreational Wiring Devices</v>
          </cell>
          <cell r="L5259" t="str">
            <v>Chris Mayfield</v>
          </cell>
          <cell r="M5259" t="str">
            <v>DomKalas</v>
          </cell>
          <cell r="N5259" t="str">
            <v>KALAS MANUFACTURING INC</v>
          </cell>
          <cell r="O5259" t="str">
            <v>Company Level - Contains Tin</v>
          </cell>
          <cell r="P5259" t="str">
            <v>On File</v>
          </cell>
          <cell r="Q5259" t="str">
            <v>On File *</v>
          </cell>
          <cell r="R5259" t="str">
            <v>On File</v>
          </cell>
          <cell r="S5259" t="str">
            <v>Statement</v>
          </cell>
        </row>
        <row r="5260">
          <cell r="A5260">
            <v>5714801</v>
          </cell>
          <cell r="B5260" t="str">
            <v>Red Welding Cable, 4 Ga (500 ft. MIN)</v>
          </cell>
          <cell r="C5260" t="str">
            <v>310121</v>
          </cell>
          <cell r="D5260">
            <v>1</v>
          </cell>
          <cell r="E5260" t="str">
            <v>Created in 2016</v>
          </cell>
          <cell r="F5260" t="str">
            <v>Needed in 2016</v>
          </cell>
          <cell r="G5260" t="str">
            <v>NAE Active</v>
          </cell>
          <cell r="H5260" t="str">
            <v>DEL</v>
          </cell>
          <cell r="I5260" t="str">
            <v>B2B</v>
          </cell>
          <cell r="J5260" t="str">
            <v>S-T-C Wire/Cable</v>
          </cell>
          <cell r="K5260" t="str">
            <v>Wire &amp; Cable</v>
          </cell>
          <cell r="L5260" t="str">
            <v>Chris Mayfield</v>
          </cell>
          <cell r="M5260" t="str">
            <v>DomKalas</v>
          </cell>
          <cell r="N5260" t="str">
            <v>KALAS MANUFACTURING INC</v>
          </cell>
          <cell r="O5260" t="str">
            <v>Company Level - Contains Tin</v>
          </cell>
          <cell r="P5260" t="str">
            <v>On File</v>
          </cell>
          <cell r="Q5260" t="str">
            <v>On File *</v>
          </cell>
          <cell r="R5260" t="str">
            <v>On File</v>
          </cell>
          <cell r="S5260" t="str">
            <v>Statement</v>
          </cell>
        </row>
        <row r="5261">
          <cell r="A5261">
            <v>5512801</v>
          </cell>
          <cell r="B5261" t="str">
            <v>Red Battery Cable, 2 Ga (500 ft. MIN)</v>
          </cell>
          <cell r="C5261" t="str">
            <v>309620</v>
          </cell>
          <cell r="D5261">
            <v>1</v>
          </cell>
          <cell r="E5261" t="str">
            <v>Created in 2016</v>
          </cell>
          <cell r="F5261" t="str">
            <v>Needed in 2016</v>
          </cell>
          <cell r="G5261" t="str">
            <v>NAE Active</v>
          </cell>
          <cell r="H5261" t="str">
            <v>PJZ</v>
          </cell>
          <cell r="I5261" t="str">
            <v>B2B</v>
          </cell>
          <cell r="J5261" t="str">
            <v>S-T-C Wire/Cable</v>
          </cell>
          <cell r="K5261" t="str">
            <v>Wire &amp; Cable</v>
          </cell>
          <cell r="L5261" t="str">
            <v>Chris Mayfield</v>
          </cell>
          <cell r="M5261" t="str">
            <v>DomKalas</v>
          </cell>
          <cell r="N5261" t="str">
            <v>KALAS MANUFACTURING INC</v>
          </cell>
          <cell r="O5261" t="str">
            <v>Company Level - Contains Tin</v>
          </cell>
          <cell r="P5261" t="str">
            <v>On File</v>
          </cell>
          <cell r="Q5261" t="str">
            <v>On File *</v>
          </cell>
          <cell r="R5261" t="str">
            <v>On File</v>
          </cell>
          <cell r="S5261" t="str">
            <v>Statement</v>
          </cell>
        </row>
        <row r="5262">
          <cell r="A5262">
            <v>5712805</v>
          </cell>
          <cell r="B5262" t="str">
            <v>Black Welding Cable, 2 Ga (500 ft. MIN)</v>
          </cell>
          <cell r="C5262" t="str">
            <v>310730</v>
          </cell>
          <cell r="D5262">
            <v>1</v>
          </cell>
          <cell r="E5262" t="str">
            <v>Created in 2016</v>
          </cell>
          <cell r="F5262" t="str">
            <v>Needed in 2016</v>
          </cell>
          <cell r="G5262" t="str">
            <v>NAE Active</v>
          </cell>
          <cell r="H5262" t="str">
            <v>DEL</v>
          </cell>
          <cell r="I5262" t="str">
            <v>B2B</v>
          </cell>
          <cell r="J5262" t="str">
            <v>S-T-C Wire/Cable</v>
          </cell>
          <cell r="K5262" t="str">
            <v>Wire &amp; Cable</v>
          </cell>
          <cell r="L5262" t="str">
            <v>Chris Mayfield</v>
          </cell>
          <cell r="M5262" t="str">
            <v>DomKalas</v>
          </cell>
          <cell r="N5262" t="str">
            <v>KALAS MANUFACTURING INC</v>
          </cell>
          <cell r="O5262" t="str">
            <v>Company Level - Contains Tin</v>
          </cell>
          <cell r="P5262" t="str">
            <v>On File</v>
          </cell>
          <cell r="Q5262" t="str">
            <v>On File *</v>
          </cell>
          <cell r="R5262" t="str">
            <v>On File</v>
          </cell>
          <cell r="S5262" t="str">
            <v>Statement</v>
          </cell>
        </row>
        <row r="5263">
          <cell r="A5263">
            <v>5516801</v>
          </cell>
          <cell r="B5263" t="str">
            <v>Red Battery Cable, 6 Ga (500 ft. MIN)</v>
          </cell>
          <cell r="C5263" t="str">
            <v>310058</v>
          </cell>
          <cell r="D5263">
            <v>1</v>
          </cell>
          <cell r="E5263" t="str">
            <v>Created in 2016</v>
          </cell>
          <cell r="F5263" t="str">
            <v>Needed in 2016</v>
          </cell>
          <cell r="G5263" t="str">
            <v>NAE Active</v>
          </cell>
          <cell r="H5263" t="str">
            <v>PJZ</v>
          </cell>
          <cell r="I5263" t="str">
            <v>B2B</v>
          </cell>
          <cell r="J5263" t="str">
            <v>S-T-C Wire/Cable</v>
          </cell>
          <cell r="K5263" t="str">
            <v>Wire &amp; Cable</v>
          </cell>
          <cell r="L5263" t="str">
            <v>Chris Mayfield</v>
          </cell>
          <cell r="M5263" t="str">
            <v>DomKalas</v>
          </cell>
          <cell r="N5263" t="str">
            <v>KALAS MANUFACTURING INC</v>
          </cell>
          <cell r="O5263" t="str">
            <v>Company Level - Contains Tin</v>
          </cell>
          <cell r="P5263" t="str">
            <v>On File</v>
          </cell>
          <cell r="Q5263" t="str">
            <v>On File *</v>
          </cell>
          <cell r="R5263" t="str">
            <v>On File</v>
          </cell>
          <cell r="S5263" t="str">
            <v>Statement</v>
          </cell>
        </row>
        <row r="5264">
          <cell r="A5264">
            <v>5510801</v>
          </cell>
          <cell r="B5264" t="str">
            <v>Red Battery Cable, 1/0 (500 ft. MIN)</v>
          </cell>
          <cell r="C5264" t="str">
            <v>310630</v>
          </cell>
          <cell r="D5264">
            <v>1</v>
          </cell>
          <cell r="E5264" t="str">
            <v>Created in 2016</v>
          </cell>
          <cell r="F5264" t="str">
            <v>Needed in 2016</v>
          </cell>
          <cell r="G5264" t="str">
            <v>NAE Active</v>
          </cell>
          <cell r="H5264" t="str">
            <v>PJZ</v>
          </cell>
          <cell r="I5264" t="str">
            <v>B2B</v>
          </cell>
          <cell r="J5264" t="str">
            <v>S-T-C Wire/Cable</v>
          </cell>
          <cell r="K5264" t="str">
            <v>Wire &amp; Cable</v>
          </cell>
          <cell r="L5264" t="str">
            <v>Chris Mayfield</v>
          </cell>
          <cell r="M5264" t="str">
            <v>DomKalas</v>
          </cell>
          <cell r="N5264" t="str">
            <v>KALAS MANUFACTURING INC</v>
          </cell>
          <cell r="O5264" t="str">
            <v>Company Level - Contains Tin</v>
          </cell>
          <cell r="P5264" t="str">
            <v>On File</v>
          </cell>
          <cell r="Q5264" t="str">
            <v>On File *</v>
          </cell>
          <cell r="R5264" t="str">
            <v>On File</v>
          </cell>
          <cell r="S5264" t="str">
            <v>Statement</v>
          </cell>
        </row>
        <row r="5265">
          <cell r="A5265">
            <v>2910805</v>
          </cell>
          <cell r="B5265" t="str">
            <v>Black RVI Wire, 10 Ga (2,000 ft. MIN)</v>
          </cell>
          <cell r="C5265" t="str">
            <v>310765</v>
          </cell>
          <cell r="D5265">
            <v>1</v>
          </cell>
          <cell r="E5265" t="str">
            <v>Created in 2016</v>
          </cell>
          <cell r="F5265" t="str">
            <v>Needed in 2016</v>
          </cell>
          <cell r="G5265" t="str">
            <v>NAE Active</v>
          </cell>
          <cell r="H5265" t="str">
            <v>PJZ</v>
          </cell>
          <cell r="I5265" t="str">
            <v>B2B</v>
          </cell>
          <cell r="J5265" t="str">
            <v>S-T-C Wire/Cable</v>
          </cell>
          <cell r="K5265" t="str">
            <v>Wire &amp; Cable</v>
          </cell>
          <cell r="L5265" t="str">
            <v>Chris Mayfield</v>
          </cell>
          <cell r="M5265" t="str">
            <v>DomKalas</v>
          </cell>
          <cell r="N5265" t="str">
            <v>KALAS MANUFACTURING INC</v>
          </cell>
          <cell r="O5265" t="str">
            <v>Company Level - Contains Tin</v>
          </cell>
          <cell r="P5265" t="str">
            <v>On File</v>
          </cell>
          <cell r="Q5265" t="str">
            <v>On File *</v>
          </cell>
          <cell r="R5265" t="str">
            <v>On File</v>
          </cell>
          <cell r="S5265" t="str">
            <v>Statement</v>
          </cell>
        </row>
        <row r="5266">
          <cell r="A5266">
            <v>205</v>
          </cell>
          <cell r="B5266" t="str">
            <v>Primary Wire, 20 GA, Red, Raw (12,000 ft. MIN)</v>
          </cell>
          <cell r="C5266" t="str">
            <v>310906</v>
          </cell>
          <cell r="D5266">
            <v>1</v>
          </cell>
          <cell r="E5266" t="str">
            <v>Created in 2016</v>
          </cell>
          <cell r="F5266" t="str">
            <v>Needed in 2016</v>
          </cell>
          <cell r="G5266" t="str">
            <v>NAE Active</v>
          </cell>
          <cell r="H5266" t="str">
            <v>PJZ</v>
          </cell>
          <cell r="I5266" t="str">
            <v>B2B</v>
          </cell>
          <cell r="J5266" t="str">
            <v>S-T-C Wire/Cable</v>
          </cell>
          <cell r="K5266" t="str">
            <v>Wire &amp; Cable</v>
          </cell>
          <cell r="L5266" t="str">
            <v>Chris Mayfield</v>
          </cell>
          <cell r="M5266" t="str">
            <v>DomKalas</v>
          </cell>
          <cell r="N5266" t="str">
            <v>KALAS MANUFACTURING INC</v>
          </cell>
          <cell r="O5266" t="str">
            <v>Company Level - Contains Tin</v>
          </cell>
          <cell r="P5266" t="str">
            <v>On File</v>
          </cell>
          <cell r="Q5266" t="str">
            <v>On File *</v>
          </cell>
          <cell r="R5266" t="str">
            <v>On File</v>
          </cell>
          <cell r="S5266" t="str">
            <v>Statement</v>
          </cell>
        </row>
        <row r="5267">
          <cell r="A5267">
            <v>202</v>
          </cell>
          <cell r="B5267" t="str">
            <v>Primary Wire, 20 GA, White, Raw (12,000 ft. MIN)</v>
          </cell>
          <cell r="C5267" t="str">
            <v>308589</v>
          </cell>
          <cell r="D5267">
            <v>1</v>
          </cell>
          <cell r="E5267" t="str">
            <v>Created in 2015</v>
          </cell>
          <cell r="F5267" t="str">
            <v>Needed in 2016</v>
          </cell>
          <cell r="G5267" t="str">
            <v>NAE Active</v>
          </cell>
          <cell r="H5267" t="str">
            <v>PJZ</v>
          </cell>
          <cell r="I5267" t="str">
            <v>B2B</v>
          </cell>
          <cell r="J5267" t="str">
            <v>S-T-C Wire/Cable</v>
          </cell>
          <cell r="K5267" t="str">
            <v>Wire &amp; Cable</v>
          </cell>
          <cell r="L5267" t="str">
            <v>Chris Mayfield</v>
          </cell>
          <cell r="M5267" t="str">
            <v>DomKalas</v>
          </cell>
          <cell r="N5267" t="str">
            <v>KALAS MANUFACTURING INC</v>
          </cell>
          <cell r="O5267" t="str">
            <v>Company Level - Contains Tin</v>
          </cell>
          <cell r="P5267" t="str">
            <v>On File</v>
          </cell>
          <cell r="Q5267" t="str">
            <v>On File *</v>
          </cell>
          <cell r="R5267" t="str">
            <v>On File</v>
          </cell>
          <cell r="S5267" t="str">
            <v>Statement</v>
          </cell>
        </row>
        <row r="5268">
          <cell r="A5268">
            <v>101721</v>
          </cell>
          <cell r="B5268" t="str">
            <v>BLADE, 30A GROUND B/D **COMUN**</v>
          </cell>
          <cell r="C5268" t="str">
            <v>306518</v>
          </cell>
          <cell r="D5268">
            <v>5</v>
          </cell>
          <cell r="E5268" t="str">
            <v>Created in 2015</v>
          </cell>
          <cell r="F5268" t="str">
            <v>Needed in 2016</v>
          </cell>
          <cell r="G5268" t="str">
            <v>NAE Active</v>
          </cell>
          <cell r="H5268" t="str">
            <v>PJZ</v>
          </cell>
          <cell r="I5268" t="str">
            <v>Indoem Marinco</v>
          </cell>
          <cell r="J5268" t="str">
            <v>Marine Components</v>
          </cell>
          <cell r="K5268" t="str">
            <v>Recreational Wiring Devices</v>
          </cell>
          <cell r="L5268" t="str">
            <v>Chris Mayfield</v>
          </cell>
          <cell r="M5268" t="str">
            <v>DomKeytronicems</v>
          </cell>
          <cell r="N5268" t="str">
            <v>KEYTRONICEMS</v>
          </cell>
          <cell r="O5268" t="str">
            <v>Company Level - Contains All 4</v>
          </cell>
          <cell r="P5268" t="str">
            <v>On File</v>
          </cell>
          <cell r="Q5268">
            <v>0</v>
          </cell>
          <cell r="R5268">
            <v>0</v>
          </cell>
          <cell r="S5268" t="str">
            <v>On File</v>
          </cell>
        </row>
        <row r="5269">
          <cell r="A5269">
            <v>300501</v>
          </cell>
          <cell r="B5269" t="str">
            <v>BLADE, GROUND CAGE CLAMP LOCK Comun ELD G6</v>
          </cell>
          <cell r="C5269" t="str">
            <v>309523</v>
          </cell>
          <cell r="D5269">
            <v>4</v>
          </cell>
          <cell r="E5269" t="str">
            <v>Created in 2016</v>
          </cell>
          <cell r="F5269" t="str">
            <v>Needed in 2016</v>
          </cell>
          <cell r="G5269" t="str">
            <v>NAE Active</v>
          </cell>
          <cell r="H5269" t="str">
            <v>PJZ</v>
          </cell>
          <cell r="I5269" t="str">
            <v>Indoem Marinco</v>
          </cell>
          <cell r="J5269" t="str">
            <v>Marine Components</v>
          </cell>
          <cell r="K5269" t="str">
            <v>Recreational Wiring Devices</v>
          </cell>
          <cell r="L5269" t="str">
            <v>Chris Mayfield</v>
          </cell>
          <cell r="M5269" t="str">
            <v>DomKeytronicems</v>
          </cell>
          <cell r="N5269" t="str">
            <v>KEYTRONICEMS</v>
          </cell>
          <cell r="O5269" t="str">
            <v>Company Level - Contains All 4</v>
          </cell>
          <cell r="P5269" t="str">
            <v>On File</v>
          </cell>
          <cell r="Q5269">
            <v>0</v>
          </cell>
          <cell r="R5269">
            <v>0</v>
          </cell>
          <cell r="S5269" t="str">
            <v>On File</v>
          </cell>
        </row>
        <row r="5270">
          <cell r="A5270">
            <v>102113</v>
          </cell>
          <cell r="B5270" t="str">
            <v>BLADE, 15/20A STRAIGHT UNPLATED Comun ELD G5</v>
          </cell>
          <cell r="C5270" t="str">
            <v>310157</v>
          </cell>
          <cell r="D5270">
            <v>4</v>
          </cell>
          <cell r="E5270" t="str">
            <v>Created in 2016</v>
          </cell>
          <cell r="F5270" t="str">
            <v>Needed in 2016</v>
          </cell>
          <cell r="G5270" t="str">
            <v>NAE Active</v>
          </cell>
          <cell r="H5270" t="str">
            <v>PJZ</v>
          </cell>
          <cell r="I5270" t="str">
            <v>Indoem Marinco</v>
          </cell>
          <cell r="J5270" t="str">
            <v>Marine Components</v>
          </cell>
          <cell r="K5270" t="str">
            <v>Recreational Wiring Devices</v>
          </cell>
          <cell r="L5270" t="str">
            <v>Chris Mayfield</v>
          </cell>
          <cell r="M5270" t="str">
            <v>DomKeytronicems</v>
          </cell>
          <cell r="N5270" t="str">
            <v>KEYTRONICEMS</v>
          </cell>
          <cell r="O5270" t="str">
            <v>Company Level - Contains All 4</v>
          </cell>
          <cell r="P5270" t="str">
            <v>On File</v>
          </cell>
          <cell r="Q5270">
            <v>0</v>
          </cell>
          <cell r="R5270">
            <v>0</v>
          </cell>
          <cell r="S5270" t="str">
            <v>On File</v>
          </cell>
        </row>
        <row r="5271">
          <cell r="A5271">
            <v>101720</v>
          </cell>
          <cell r="B5271" t="str">
            <v>BLADE, 30A POSITIVE B/D Comun ELD G2</v>
          </cell>
          <cell r="C5271" t="str">
            <v>306518</v>
          </cell>
          <cell r="D5271">
            <v>4</v>
          </cell>
          <cell r="E5271" t="str">
            <v>Created in 2015</v>
          </cell>
          <cell r="F5271" t="str">
            <v>Needed in 2016</v>
          </cell>
          <cell r="G5271" t="str">
            <v>NAE Active</v>
          </cell>
          <cell r="H5271" t="str">
            <v>PJZ</v>
          </cell>
          <cell r="I5271" t="str">
            <v>Indoem Marinco</v>
          </cell>
          <cell r="J5271" t="str">
            <v>Marine Components</v>
          </cell>
          <cell r="K5271" t="str">
            <v>Recreational Wiring Devices</v>
          </cell>
          <cell r="L5271" t="str">
            <v>Chris Mayfield</v>
          </cell>
          <cell r="M5271" t="str">
            <v>DomKeytronicems</v>
          </cell>
          <cell r="N5271" t="str">
            <v>KEYTRONICEMS</v>
          </cell>
          <cell r="O5271" t="str">
            <v>Company Level - Contains All 4</v>
          </cell>
          <cell r="P5271" t="str">
            <v>On File</v>
          </cell>
          <cell r="Q5271">
            <v>0</v>
          </cell>
          <cell r="R5271">
            <v>0</v>
          </cell>
          <cell r="S5271" t="str">
            <v>On File</v>
          </cell>
        </row>
        <row r="5272">
          <cell r="A5272">
            <v>101096</v>
          </cell>
          <cell r="B5272" t="str">
            <v>GROUND, 50A RECPT EQ INTL PLT (KIT)</v>
          </cell>
          <cell r="C5272" t="str">
            <v>307542</v>
          </cell>
          <cell r="D5272">
            <v>4</v>
          </cell>
          <cell r="E5272" t="str">
            <v>Created in 2015</v>
          </cell>
          <cell r="F5272" t="str">
            <v>Needed in 2016</v>
          </cell>
          <cell r="G5272" t="str">
            <v>NAE Active</v>
          </cell>
          <cell r="H5272" t="str">
            <v>PJZ</v>
          </cell>
          <cell r="I5272" t="str">
            <v>Indoem Marinco</v>
          </cell>
          <cell r="J5272" t="str">
            <v>Marine Components</v>
          </cell>
          <cell r="K5272" t="str">
            <v>Recreational Wiring Devices</v>
          </cell>
          <cell r="L5272" t="str">
            <v>Chris Mayfield</v>
          </cell>
          <cell r="M5272" t="str">
            <v>DomKeytronicems</v>
          </cell>
          <cell r="N5272" t="str">
            <v>KEYTRONICEMS</v>
          </cell>
          <cell r="O5272" t="str">
            <v>Company Level - Contains All 4</v>
          </cell>
          <cell r="P5272" t="str">
            <v>On File</v>
          </cell>
          <cell r="Q5272">
            <v>0</v>
          </cell>
          <cell r="R5272">
            <v>0</v>
          </cell>
          <cell r="S5272" t="str">
            <v>On File</v>
          </cell>
        </row>
        <row r="5273">
          <cell r="A5273">
            <v>101961</v>
          </cell>
          <cell r="B5273" t="str">
            <v>POST, 50A GROUND NEW Comun ELD G4(1K), G7(1K)</v>
          </cell>
          <cell r="C5273" t="str">
            <v>309084</v>
          </cell>
          <cell r="D5273">
            <v>3</v>
          </cell>
          <cell r="E5273" t="str">
            <v>Created in 2016</v>
          </cell>
          <cell r="F5273" t="str">
            <v>Needed in 2016</v>
          </cell>
          <cell r="G5273" t="str">
            <v>NAE Active</v>
          </cell>
          <cell r="H5273" t="str">
            <v>PJZ</v>
          </cell>
          <cell r="I5273" t="str">
            <v>RecOEM/Marine</v>
          </cell>
          <cell r="J5273" t="str">
            <v>Marine Components</v>
          </cell>
          <cell r="K5273" t="str">
            <v>Recreational Wiring Devices</v>
          </cell>
          <cell r="L5273" t="str">
            <v>Chris Mayfield</v>
          </cell>
          <cell r="M5273" t="str">
            <v>DomKeytronicems</v>
          </cell>
          <cell r="N5273" t="str">
            <v>KEYTRONICEMS</v>
          </cell>
          <cell r="O5273" t="str">
            <v>Company Level - Contains All 4</v>
          </cell>
          <cell r="P5273" t="str">
            <v>On File</v>
          </cell>
          <cell r="Q5273">
            <v>0</v>
          </cell>
          <cell r="R5273">
            <v>0</v>
          </cell>
          <cell r="S5273" t="str">
            <v>On File</v>
          </cell>
        </row>
        <row r="5274">
          <cell r="A5274">
            <v>300503</v>
          </cell>
          <cell r="B5274" t="str">
            <v>CAGE CLAMP, 15/20A Comun ELD G6</v>
          </cell>
          <cell r="C5274" t="str">
            <v>309825</v>
          </cell>
          <cell r="D5274">
            <v>3</v>
          </cell>
          <cell r="E5274" t="str">
            <v>Created in 2016</v>
          </cell>
          <cell r="F5274" t="str">
            <v>Needed in 2016</v>
          </cell>
          <cell r="G5274" t="str">
            <v>NAE Active</v>
          </cell>
          <cell r="H5274" t="str">
            <v>PJZ</v>
          </cell>
          <cell r="I5274" t="str">
            <v>Indoem Marinco</v>
          </cell>
          <cell r="J5274" t="str">
            <v>Marine Components</v>
          </cell>
          <cell r="K5274" t="str">
            <v>Recreational Wiring Devices</v>
          </cell>
          <cell r="L5274" t="str">
            <v>Chris Mayfield</v>
          </cell>
          <cell r="M5274" t="str">
            <v>DomKeytronicems</v>
          </cell>
          <cell r="N5274" t="str">
            <v>KEYTRONICEMS</v>
          </cell>
          <cell r="O5274" t="str">
            <v>Company Level - Contains All 4</v>
          </cell>
          <cell r="P5274" t="str">
            <v>On File</v>
          </cell>
          <cell r="Q5274">
            <v>0</v>
          </cell>
          <cell r="R5274">
            <v>0</v>
          </cell>
          <cell r="S5274" t="str">
            <v>On File</v>
          </cell>
        </row>
        <row r="5275">
          <cell r="A5275">
            <v>165919</v>
          </cell>
          <cell r="B5275" t="str">
            <v>BLADE, 6 GAUGE ADAPTER PLATED **KIT**</v>
          </cell>
          <cell r="C5275" t="str">
            <v>309524</v>
          </cell>
          <cell r="D5275">
            <v>3</v>
          </cell>
          <cell r="E5275" t="str">
            <v>Created in 2016</v>
          </cell>
          <cell r="F5275" t="str">
            <v>Needed in 2016</v>
          </cell>
          <cell r="G5275" t="str">
            <v>NAE Active</v>
          </cell>
          <cell r="H5275" t="str">
            <v>PJZ</v>
          </cell>
          <cell r="I5275" t="str">
            <v>RecOEM/Marine</v>
          </cell>
          <cell r="J5275" t="str">
            <v>Marine Components</v>
          </cell>
          <cell r="K5275" t="str">
            <v>Recreational Wiring Devices</v>
          </cell>
          <cell r="L5275" t="str">
            <v>Chris Mayfield</v>
          </cell>
          <cell r="M5275" t="str">
            <v>DomKeytronicems</v>
          </cell>
          <cell r="N5275" t="str">
            <v>KEYTRONICEMS</v>
          </cell>
          <cell r="O5275" t="str">
            <v>Company Level - Contains All 4</v>
          </cell>
          <cell r="P5275" t="str">
            <v>On File</v>
          </cell>
          <cell r="Q5275">
            <v>0</v>
          </cell>
          <cell r="R5275">
            <v>0</v>
          </cell>
          <cell r="S5275" t="str">
            <v>On File</v>
          </cell>
        </row>
        <row r="5276">
          <cell r="A5276">
            <v>101719</v>
          </cell>
          <cell r="B5276" t="str">
            <v>BLADE, 30A NEUTRAL B/D **KIT**</v>
          </cell>
          <cell r="C5276" t="str">
            <v>306518</v>
          </cell>
          <cell r="D5276">
            <v>3</v>
          </cell>
          <cell r="E5276" t="str">
            <v>Created in 2015</v>
          </cell>
          <cell r="F5276" t="str">
            <v>Needed in 2016</v>
          </cell>
          <cell r="G5276" t="str">
            <v>NAE Active</v>
          </cell>
          <cell r="H5276" t="str">
            <v>PJZ</v>
          </cell>
          <cell r="I5276" t="str">
            <v>Indoem Marinco</v>
          </cell>
          <cell r="J5276" t="str">
            <v>Marine Components</v>
          </cell>
          <cell r="K5276" t="str">
            <v>Recreational Wiring Devices</v>
          </cell>
          <cell r="L5276" t="str">
            <v>Chris Mayfield</v>
          </cell>
          <cell r="M5276" t="str">
            <v>DomKeytronicems</v>
          </cell>
          <cell r="N5276" t="str">
            <v>KEYTRONICEMS</v>
          </cell>
          <cell r="O5276" t="str">
            <v>Company Level - Contains All 4</v>
          </cell>
          <cell r="P5276" t="str">
            <v>On File</v>
          </cell>
          <cell r="Q5276">
            <v>0</v>
          </cell>
          <cell r="R5276">
            <v>0</v>
          </cell>
          <cell r="S5276" t="str">
            <v>On File</v>
          </cell>
        </row>
        <row r="5277">
          <cell r="A5277">
            <v>101951</v>
          </cell>
          <cell r="B5277" t="str">
            <v>CLIP, 50A RIG. 1/2 NEW CR **SPMRKT CBL/ELD**</v>
          </cell>
          <cell r="C5277" t="str">
            <v>309084</v>
          </cell>
          <cell r="D5277">
            <v>2</v>
          </cell>
          <cell r="E5277" t="str">
            <v>Created in 2016</v>
          </cell>
          <cell r="F5277" t="str">
            <v>Needed in 2016</v>
          </cell>
          <cell r="G5277" t="str">
            <v>NAE Active</v>
          </cell>
          <cell r="H5277" t="str">
            <v>PJZ</v>
          </cell>
          <cell r="I5277" t="str">
            <v>RecOEM/Marine</v>
          </cell>
          <cell r="J5277" t="str">
            <v>Marine Components</v>
          </cell>
          <cell r="K5277" t="str">
            <v>Recreational Wiring Devices</v>
          </cell>
          <cell r="L5277" t="str">
            <v>Chris Mayfield</v>
          </cell>
          <cell r="M5277" t="str">
            <v>DomKeytronicems</v>
          </cell>
          <cell r="N5277" t="str">
            <v>KEYTRONICEMS</v>
          </cell>
          <cell r="O5277" t="str">
            <v>Company Level - Contains All 4</v>
          </cell>
          <cell r="P5277" t="str">
            <v>On File</v>
          </cell>
          <cell r="Q5277">
            <v>0</v>
          </cell>
          <cell r="R5277">
            <v>0</v>
          </cell>
          <cell r="S5277" t="str">
            <v>On File</v>
          </cell>
        </row>
        <row r="5278">
          <cell r="A5278">
            <v>165850</v>
          </cell>
          <cell r="B5278" t="str">
            <v>BLADE, NO.1 TOLLING MOTOR PLATED Comun ELD G1(2K), G8(.5K)</v>
          </cell>
          <cell r="C5278" t="str">
            <v>309625</v>
          </cell>
          <cell r="D5278">
            <v>2</v>
          </cell>
          <cell r="E5278" t="str">
            <v>Created in 2016</v>
          </cell>
          <cell r="F5278" t="str">
            <v>Needed in 2016</v>
          </cell>
          <cell r="G5278" t="str">
            <v>NAE Active</v>
          </cell>
          <cell r="H5278" t="str">
            <v>PJZ</v>
          </cell>
          <cell r="I5278" t="str">
            <v>RecOEM/Marine</v>
          </cell>
          <cell r="J5278" t="str">
            <v>Marine Components</v>
          </cell>
          <cell r="K5278" t="str">
            <v>Recreational Wiring Devices</v>
          </cell>
          <cell r="L5278" t="str">
            <v>Chris Mayfield</v>
          </cell>
          <cell r="M5278" t="str">
            <v>DomKeytronicems</v>
          </cell>
          <cell r="N5278" t="str">
            <v>KEYTRONICEMS</v>
          </cell>
          <cell r="O5278" t="str">
            <v>Company Level - Contains All 4</v>
          </cell>
          <cell r="P5278" t="str">
            <v>On File</v>
          </cell>
          <cell r="Q5278">
            <v>0</v>
          </cell>
          <cell r="R5278">
            <v>0</v>
          </cell>
          <cell r="S5278" t="str">
            <v>On File</v>
          </cell>
        </row>
        <row r="5279">
          <cell r="A5279">
            <v>101286</v>
          </cell>
          <cell r="B5279" t="str">
            <v>STRIP, 30A RECPT RIVET CS Comun ELD G3</v>
          </cell>
          <cell r="C5279" t="str">
            <v>309941</v>
          </cell>
          <cell r="D5279">
            <v>2</v>
          </cell>
          <cell r="E5279" t="str">
            <v>Created in 2016</v>
          </cell>
          <cell r="F5279" t="str">
            <v>Needed in 2016</v>
          </cell>
          <cell r="G5279" t="str">
            <v>NAE Active</v>
          </cell>
          <cell r="H5279" t="str">
            <v>PJZ</v>
          </cell>
          <cell r="I5279" t="str">
            <v>Indoem Marinco</v>
          </cell>
          <cell r="J5279" t="str">
            <v>Marine Components</v>
          </cell>
          <cell r="K5279" t="str">
            <v>Recreational Wiring Devices</v>
          </cell>
          <cell r="L5279" t="str">
            <v>Chris Mayfield</v>
          </cell>
          <cell r="M5279" t="str">
            <v>DomKeytronicems</v>
          </cell>
          <cell r="N5279" t="str">
            <v>KEYTRONICEMS</v>
          </cell>
          <cell r="O5279" t="str">
            <v>Company Level - Contains All 4</v>
          </cell>
          <cell r="P5279" t="str">
            <v>On File</v>
          </cell>
          <cell r="Q5279">
            <v>0</v>
          </cell>
          <cell r="R5279">
            <v>0</v>
          </cell>
          <cell r="S5279" t="str">
            <v>On File</v>
          </cell>
        </row>
        <row r="5280">
          <cell r="A5280">
            <v>102205</v>
          </cell>
          <cell r="B5280" t="str">
            <v>CONTACT, 20/30A Comun ELD G2</v>
          </cell>
          <cell r="C5280" t="str">
            <v>310157</v>
          </cell>
          <cell r="D5280">
            <v>2</v>
          </cell>
          <cell r="E5280" t="str">
            <v>Created in 2016</v>
          </cell>
          <cell r="F5280" t="str">
            <v>Needed in 2016</v>
          </cell>
          <cell r="G5280" t="str">
            <v>NAE Active</v>
          </cell>
          <cell r="H5280" t="str">
            <v>PJZ</v>
          </cell>
          <cell r="I5280" t="str">
            <v>RecOEM/Marine</v>
          </cell>
          <cell r="J5280" t="str">
            <v>Marine Components</v>
          </cell>
          <cell r="K5280" t="str">
            <v>Recreational Wiring Devices</v>
          </cell>
          <cell r="L5280" t="str">
            <v>Chris Mayfield</v>
          </cell>
          <cell r="M5280" t="str">
            <v>DomKeytronicems</v>
          </cell>
          <cell r="N5280" t="str">
            <v>KEYTRONICEMS</v>
          </cell>
          <cell r="O5280" t="str">
            <v>Company Level - Contains All 4</v>
          </cell>
          <cell r="P5280" t="str">
            <v>On File</v>
          </cell>
          <cell r="Q5280">
            <v>0</v>
          </cell>
          <cell r="R5280">
            <v>0</v>
          </cell>
          <cell r="S5280" t="str">
            <v>On File</v>
          </cell>
        </row>
        <row r="5281">
          <cell r="A5281">
            <v>101285</v>
          </cell>
          <cell r="B5281" t="str">
            <v>STRAP, RECPT MTG UNTAP - UNPLT Comun ELD G3</v>
          </cell>
          <cell r="C5281" t="str">
            <v>310472</v>
          </cell>
          <cell r="D5281">
            <v>2</v>
          </cell>
          <cell r="E5281" t="str">
            <v>Created in 2016</v>
          </cell>
          <cell r="F5281" t="str">
            <v>Needed in 2016</v>
          </cell>
          <cell r="G5281" t="str">
            <v>NAE Active</v>
          </cell>
          <cell r="H5281" t="str">
            <v>PJZ</v>
          </cell>
          <cell r="I5281" t="str">
            <v>Indoem Marinco</v>
          </cell>
          <cell r="J5281" t="str">
            <v>Marine Components</v>
          </cell>
          <cell r="K5281" t="str">
            <v>Recreational Wiring Devices</v>
          </cell>
          <cell r="L5281" t="str">
            <v>Chris Mayfield</v>
          </cell>
          <cell r="M5281" t="str">
            <v>DomKeytronicems</v>
          </cell>
          <cell r="N5281" t="str">
            <v>KEYTRONICEMS</v>
          </cell>
          <cell r="O5281" t="str">
            <v>Company Level - Contains All 4</v>
          </cell>
          <cell r="P5281" t="str">
            <v>On File</v>
          </cell>
          <cell r="Q5281">
            <v>0</v>
          </cell>
          <cell r="R5281">
            <v>0</v>
          </cell>
          <cell r="S5281" t="str">
            <v>On File</v>
          </cell>
        </row>
        <row r="5282">
          <cell r="A5282">
            <v>102054</v>
          </cell>
          <cell r="B5282" t="str">
            <v>TERMINAL, 50A, DEV. PLTD Comun ELD Prep ED</v>
          </cell>
          <cell r="C5282" t="str">
            <v>310517</v>
          </cell>
          <cell r="D5282">
            <v>2</v>
          </cell>
          <cell r="E5282" t="str">
            <v>Created in 2016</v>
          </cell>
          <cell r="F5282" t="str">
            <v>Needed in 2016</v>
          </cell>
          <cell r="G5282" t="str">
            <v>NAE Active</v>
          </cell>
          <cell r="H5282" t="str">
            <v>PJZ</v>
          </cell>
          <cell r="I5282" t="str">
            <v>RecOEM/Marine</v>
          </cell>
          <cell r="J5282" t="str">
            <v>Marine Components</v>
          </cell>
          <cell r="K5282" t="str">
            <v>Recreational Wiring Devices</v>
          </cell>
          <cell r="L5282" t="str">
            <v>Chris Mayfield</v>
          </cell>
          <cell r="M5282" t="str">
            <v>DomKeytronicems</v>
          </cell>
          <cell r="N5282" t="str">
            <v>KEYTRONICEMS</v>
          </cell>
          <cell r="O5282" t="str">
            <v>Company Level - Contains All 4</v>
          </cell>
          <cell r="P5282" t="str">
            <v>On File</v>
          </cell>
          <cell r="Q5282">
            <v>0</v>
          </cell>
          <cell r="R5282">
            <v>0</v>
          </cell>
          <cell r="S5282" t="str">
            <v>On File</v>
          </cell>
        </row>
        <row r="5283">
          <cell r="A5283">
            <v>102206</v>
          </cell>
          <cell r="B5283" t="str">
            <v>CONTACT, 20/30A GROUND Comun ELD G2</v>
          </cell>
          <cell r="C5283" t="str">
            <v>310583</v>
          </cell>
          <cell r="D5283">
            <v>2</v>
          </cell>
          <cell r="E5283" t="str">
            <v>Created in 2016</v>
          </cell>
          <cell r="F5283" t="str">
            <v>Needed in 2016</v>
          </cell>
          <cell r="G5283" t="str">
            <v>NAE Active</v>
          </cell>
          <cell r="H5283" t="str">
            <v>PJZ</v>
          </cell>
          <cell r="I5283" t="str">
            <v>RecOEM/Marine</v>
          </cell>
          <cell r="J5283" t="str">
            <v>Marine Components</v>
          </cell>
          <cell r="K5283" t="str">
            <v>Recreational Wiring Devices</v>
          </cell>
          <cell r="L5283" t="str">
            <v>Chris Mayfield</v>
          </cell>
          <cell r="M5283" t="str">
            <v>DomKeytronicems</v>
          </cell>
          <cell r="N5283" t="str">
            <v>KEYTRONICEMS</v>
          </cell>
          <cell r="O5283" t="str">
            <v>Company Level - Contains All 4</v>
          </cell>
          <cell r="P5283" t="str">
            <v>On File</v>
          </cell>
          <cell r="Q5283">
            <v>0</v>
          </cell>
          <cell r="R5283">
            <v>0</v>
          </cell>
          <cell r="S5283" t="str">
            <v>On File</v>
          </cell>
        </row>
        <row r="5284">
          <cell r="A5284">
            <v>165849</v>
          </cell>
          <cell r="B5284" t="str">
            <v>BLADE, NO.2&amp;3 TROLL MOTOR PLATED Comun ELD G1(4K), G8(.5K)</v>
          </cell>
          <cell r="C5284" t="str">
            <v>310851</v>
          </cell>
          <cell r="D5284">
            <v>2</v>
          </cell>
          <cell r="E5284" t="str">
            <v>Created in 2016</v>
          </cell>
          <cell r="F5284" t="str">
            <v>Needed in 2016</v>
          </cell>
          <cell r="G5284" t="str">
            <v>NAE Active</v>
          </cell>
          <cell r="H5284" t="str">
            <v>PJZ</v>
          </cell>
          <cell r="I5284" t="str">
            <v>RecOEM/Marine</v>
          </cell>
          <cell r="J5284" t="str">
            <v>Marine Components</v>
          </cell>
          <cell r="K5284" t="str">
            <v>Recreational Wiring Devices</v>
          </cell>
          <cell r="L5284" t="str">
            <v>Chris Mayfield</v>
          </cell>
          <cell r="M5284" t="str">
            <v>DomKeytronicems</v>
          </cell>
          <cell r="N5284" t="str">
            <v>KEYTRONICEMS</v>
          </cell>
          <cell r="O5284" t="str">
            <v>Company Level - Contains All 4</v>
          </cell>
          <cell r="P5284" t="str">
            <v>On File</v>
          </cell>
          <cell r="Q5284">
            <v>0</v>
          </cell>
          <cell r="R5284">
            <v>0</v>
          </cell>
          <cell r="S5284" t="str">
            <v>On File</v>
          </cell>
        </row>
        <row r="5285">
          <cell r="A5285">
            <v>165903</v>
          </cell>
          <cell r="B5285" t="str">
            <v>BLADE, 15/20A GND SILVER</v>
          </cell>
          <cell r="C5285" t="str">
            <v>309195</v>
          </cell>
          <cell r="D5285">
            <v>2</v>
          </cell>
          <cell r="E5285" t="str">
            <v>Created in 2016</v>
          </cell>
          <cell r="F5285" t="str">
            <v>Needed in 2016</v>
          </cell>
          <cell r="G5285" t="str">
            <v>NAE Active</v>
          </cell>
          <cell r="H5285" t="str">
            <v>PJZ</v>
          </cell>
          <cell r="I5285" t="str">
            <v>Indoem Marinco</v>
          </cell>
          <cell r="J5285" t="str">
            <v>Marine FG's</v>
          </cell>
          <cell r="K5285" t="str">
            <v>Recreational Wiring Devices</v>
          </cell>
          <cell r="L5285" t="str">
            <v>Chris Mayfield</v>
          </cell>
          <cell r="M5285" t="str">
            <v>DomKeytronicems</v>
          </cell>
          <cell r="N5285" t="str">
            <v>KEYTRONICEMS</v>
          </cell>
          <cell r="O5285" t="str">
            <v>Company Level - Contains All 4</v>
          </cell>
          <cell r="P5285" t="str">
            <v>On File</v>
          </cell>
          <cell r="Q5285">
            <v>0</v>
          </cell>
          <cell r="R5285">
            <v>0</v>
          </cell>
          <cell r="S5285" t="str">
            <v>On File</v>
          </cell>
        </row>
        <row r="5286">
          <cell r="A5286">
            <v>102116</v>
          </cell>
          <cell r="B5286" t="str">
            <v>BLADE, 15A 90A DEGREE CR (KIT)</v>
          </cell>
          <cell r="C5286" t="str">
            <v>310286</v>
          </cell>
          <cell r="D5286">
            <v>2</v>
          </cell>
          <cell r="E5286" t="str">
            <v>Created in 2016</v>
          </cell>
          <cell r="F5286" t="str">
            <v>Needed in 2016</v>
          </cell>
          <cell r="G5286" t="str">
            <v>NAE Active</v>
          </cell>
          <cell r="H5286" t="str">
            <v>PJZ</v>
          </cell>
          <cell r="I5286" t="str">
            <v>RecOEM/Marine</v>
          </cell>
          <cell r="J5286" t="str">
            <v>Marine Components</v>
          </cell>
          <cell r="K5286" t="str">
            <v>Recreational Wiring Devices</v>
          </cell>
          <cell r="L5286" t="str">
            <v>Chris Mayfield</v>
          </cell>
          <cell r="M5286" t="str">
            <v>DomKeytronicems</v>
          </cell>
          <cell r="N5286" t="str">
            <v>KEYTRONICEMS</v>
          </cell>
          <cell r="O5286" t="str">
            <v>Company Level - Contains All 4</v>
          </cell>
          <cell r="P5286" t="str">
            <v>On File</v>
          </cell>
          <cell r="Q5286">
            <v>0</v>
          </cell>
          <cell r="R5286">
            <v>0</v>
          </cell>
          <cell r="S5286" t="str">
            <v>On File</v>
          </cell>
        </row>
        <row r="5287">
          <cell r="A5287">
            <v>300326</v>
          </cell>
          <cell r="B5287" t="str">
            <v>CONTACT FEEDER, SHORT #2</v>
          </cell>
          <cell r="C5287" t="str">
            <v>306518</v>
          </cell>
          <cell r="D5287">
            <v>2</v>
          </cell>
          <cell r="E5287" t="str">
            <v>Created in 2015</v>
          </cell>
          <cell r="F5287" t="str">
            <v>Needed in 2016</v>
          </cell>
          <cell r="G5287" t="str">
            <v>NAE Active</v>
          </cell>
          <cell r="H5287" t="str">
            <v>PJZ</v>
          </cell>
          <cell r="I5287" t="str">
            <v>RecOEM/Marine</v>
          </cell>
          <cell r="J5287" t="str">
            <v>Marine FG's</v>
          </cell>
          <cell r="K5287" t="str">
            <v>Recreational Wiring Devices</v>
          </cell>
          <cell r="L5287" t="str">
            <v>Stan Sarnowski</v>
          </cell>
          <cell r="M5287" t="str">
            <v>DomKeytronicems</v>
          </cell>
          <cell r="N5287" t="str">
            <v>KEYTRONICEMS</v>
          </cell>
          <cell r="O5287" t="str">
            <v>Company Level - Contains All 4</v>
          </cell>
          <cell r="P5287" t="str">
            <v>On File</v>
          </cell>
          <cell r="Q5287">
            <v>0</v>
          </cell>
          <cell r="R5287">
            <v>0</v>
          </cell>
          <cell r="S5287" t="str">
            <v>On File</v>
          </cell>
        </row>
        <row r="5288">
          <cell r="A5288">
            <v>100193</v>
          </cell>
          <cell r="B5288" t="str">
            <v>BLADE, 30A POSITIVE NICKL COMUN-SPMRKT CBL Comun ELD G7(2K), G2(.5K).</v>
          </cell>
          <cell r="C5288" t="str">
            <v>309084</v>
          </cell>
          <cell r="D5288">
            <v>1</v>
          </cell>
          <cell r="E5288" t="str">
            <v>Created in 2016</v>
          </cell>
          <cell r="F5288" t="str">
            <v>Needed in 2016</v>
          </cell>
          <cell r="G5288" t="str">
            <v>NAE Active</v>
          </cell>
          <cell r="H5288" t="str">
            <v>PJZ</v>
          </cell>
          <cell r="I5288" t="str">
            <v>RecOEM/Marine</v>
          </cell>
          <cell r="J5288" t="str">
            <v>Marine Components</v>
          </cell>
          <cell r="K5288" t="str">
            <v>Recreational Wiring Devices</v>
          </cell>
          <cell r="L5288" t="str">
            <v>Chris Mayfield</v>
          </cell>
          <cell r="M5288" t="str">
            <v>DomKeytronicems</v>
          </cell>
          <cell r="N5288" t="str">
            <v>KEYTRONICEMS</v>
          </cell>
          <cell r="O5288" t="str">
            <v>Company Level - Contains All 4</v>
          </cell>
          <cell r="P5288" t="str">
            <v>On File</v>
          </cell>
          <cell r="Q5288">
            <v>0</v>
          </cell>
          <cell r="R5288">
            <v>0</v>
          </cell>
          <cell r="S5288" t="str">
            <v>On File</v>
          </cell>
        </row>
        <row r="5289">
          <cell r="A5289">
            <v>300486</v>
          </cell>
          <cell r="B5289" t="str">
            <v>CONTACT, GROUND CLAMP LOC Comun ELD G6</v>
          </cell>
          <cell r="C5289" t="str">
            <v>309476</v>
          </cell>
          <cell r="D5289">
            <v>1</v>
          </cell>
          <cell r="E5289" t="str">
            <v>Created in 2016</v>
          </cell>
          <cell r="F5289" t="str">
            <v>Needed in 2016</v>
          </cell>
          <cell r="G5289" t="str">
            <v>NAE Active</v>
          </cell>
          <cell r="H5289" t="str">
            <v>PJZ</v>
          </cell>
          <cell r="I5289" t="str">
            <v>Indoem Marinco</v>
          </cell>
          <cell r="J5289" t="str">
            <v>Marine Components</v>
          </cell>
          <cell r="K5289" t="str">
            <v>Recreational Wiring Devices</v>
          </cell>
          <cell r="L5289" t="str">
            <v>Chris Mayfield</v>
          </cell>
          <cell r="M5289" t="str">
            <v>DomKeytronicems</v>
          </cell>
          <cell r="N5289" t="str">
            <v>KEYTRONICEMS</v>
          </cell>
          <cell r="O5289" t="str">
            <v>Company Level - Contains All 4</v>
          </cell>
          <cell r="P5289" t="str">
            <v>On File</v>
          </cell>
          <cell r="Q5289">
            <v>0</v>
          </cell>
          <cell r="R5289">
            <v>0</v>
          </cell>
          <cell r="S5289" t="str">
            <v>On File</v>
          </cell>
        </row>
        <row r="5290">
          <cell r="A5290">
            <v>100192</v>
          </cell>
          <cell r="B5290" t="str">
            <v>BLADE, 30A NEUTRAL NICKELCOMUN-SPMRKT CBLComun ELD G7(2K), G2(.5K).</v>
          </cell>
          <cell r="C5290" t="str">
            <v>309625</v>
          </cell>
          <cell r="D5290">
            <v>1</v>
          </cell>
          <cell r="E5290" t="str">
            <v>Created in 2016</v>
          </cell>
          <cell r="F5290" t="str">
            <v>Needed in 2016</v>
          </cell>
          <cell r="G5290" t="str">
            <v>NAE Active</v>
          </cell>
          <cell r="H5290" t="str">
            <v>PJZ</v>
          </cell>
          <cell r="I5290" t="str">
            <v>RecOEM/Marine</v>
          </cell>
          <cell r="J5290" t="str">
            <v>Marine Components</v>
          </cell>
          <cell r="K5290" t="str">
            <v>Recreational Wiring Devices</v>
          </cell>
          <cell r="L5290" t="str">
            <v>Chris Mayfield</v>
          </cell>
          <cell r="M5290" t="str">
            <v>DomKeytronicems</v>
          </cell>
          <cell r="N5290" t="str">
            <v>KEYTRONICEMS</v>
          </cell>
          <cell r="O5290" t="str">
            <v>Company Level - Contains All 4</v>
          </cell>
          <cell r="P5290" t="str">
            <v>On File</v>
          </cell>
          <cell r="Q5290">
            <v>0</v>
          </cell>
          <cell r="R5290">
            <v>0</v>
          </cell>
          <cell r="S5290" t="str">
            <v>On File</v>
          </cell>
        </row>
        <row r="5291">
          <cell r="A5291">
            <v>101971</v>
          </cell>
          <cell r="B5291" t="str">
            <v>CLIP, 50A SPR. 1/2 CR NEW **SPMRKT CBL**KIT ELD**</v>
          </cell>
          <cell r="C5291" t="str">
            <v>309825</v>
          </cell>
          <cell r="D5291">
            <v>1</v>
          </cell>
          <cell r="E5291" t="str">
            <v>Created in 2016</v>
          </cell>
          <cell r="F5291" t="str">
            <v>Needed in 2016</v>
          </cell>
          <cell r="G5291" t="str">
            <v>NAE Active</v>
          </cell>
          <cell r="H5291" t="str">
            <v>PJZ</v>
          </cell>
          <cell r="I5291" t="str">
            <v>RecOEM/Marine</v>
          </cell>
          <cell r="J5291" t="str">
            <v>Marine Components</v>
          </cell>
          <cell r="K5291" t="str">
            <v>Recreational Wiring Devices</v>
          </cell>
          <cell r="L5291" t="str">
            <v>Chris Mayfield</v>
          </cell>
          <cell r="M5291" t="str">
            <v>DomKeytronicems</v>
          </cell>
          <cell r="N5291" t="str">
            <v>KEYTRONICEMS</v>
          </cell>
          <cell r="O5291" t="str">
            <v>Company Level - Contains All 4</v>
          </cell>
          <cell r="P5291" t="str">
            <v>On File</v>
          </cell>
          <cell r="Q5291">
            <v>0</v>
          </cell>
          <cell r="R5291">
            <v>0</v>
          </cell>
          <cell r="S5291" t="str">
            <v>On File</v>
          </cell>
        </row>
        <row r="5292">
          <cell r="A5292">
            <v>101164</v>
          </cell>
          <cell r="B5292" t="str">
            <v>NUT, 20/30A RECEPTACLE CS Comun ELD G3(11K), Prep ED(5K)</v>
          </cell>
          <cell r="C5292" t="str">
            <v>310028</v>
          </cell>
          <cell r="D5292">
            <v>1</v>
          </cell>
          <cell r="E5292" t="str">
            <v>Created in 2016</v>
          </cell>
          <cell r="F5292" t="str">
            <v>Needed in 2016</v>
          </cell>
          <cell r="G5292" t="str">
            <v>NAE Active</v>
          </cell>
          <cell r="H5292" t="str">
            <v>PJZ</v>
          </cell>
          <cell r="I5292" t="str">
            <v>Indoem Marinco</v>
          </cell>
          <cell r="J5292" t="str">
            <v>Marine Components</v>
          </cell>
          <cell r="K5292" t="str">
            <v>Recreational Wiring Devices</v>
          </cell>
          <cell r="L5292" t="str">
            <v>Chris Mayfield</v>
          </cell>
          <cell r="M5292" t="str">
            <v>DomKeytronicems</v>
          </cell>
          <cell r="N5292" t="str">
            <v>KEYTRONICEMS</v>
          </cell>
          <cell r="O5292" t="str">
            <v>Company Level - Contains All 4</v>
          </cell>
          <cell r="P5292" t="str">
            <v>On File</v>
          </cell>
          <cell r="Q5292">
            <v>0</v>
          </cell>
          <cell r="R5292">
            <v>0</v>
          </cell>
          <cell r="S5292" t="str">
            <v>On File</v>
          </cell>
        </row>
        <row r="5293">
          <cell r="A5293">
            <v>102055</v>
          </cell>
          <cell r="B5293" t="str">
            <v>TERMINAL, 50A, DEV. GREEN Comun ELD Prep ED</v>
          </cell>
          <cell r="C5293" t="str">
            <v>310227</v>
          </cell>
          <cell r="D5293">
            <v>1</v>
          </cell>
          <cell r="E5293" t="str">
            <v>Created in 2016</v>
          </cell>
          <cell r="F5293" t="str">
            <v>Needed in 2016</v>
          </cell>
          <cell r="G5293" t="str">
            <v>NAE Active</v>
          </cell>
          <cell r="H5293" t="str">
            <v>PJZ</v>
          </cell>
          <cell r="I5293" t="str">
            <v>RecOEM/Marine</v>
          </cell>
          <cell r="J5293" t="str">
            <v>Marine Components</v>
          </cell>
          <cell r="K5293" t="str">
            <v>Recreational Wiring Devices</v>
          </cell>
          <cell r="L5293" t="str">
            <v>Chris Mayfield</v>
          </cell>
          <cell r="M5293" t="str">
            <v>DomKeytronicems</v>
          </cell>
          <cell r="N5293" t="str">
            <v>KEYTRONICEMS</v>
          </cell>
          <cell r="O5293" t="str">
            <v>Company Level - Contains All 4</v>
          </cell>
          <cell r="P5293" t="str">
            <v>On File</v>
          </cell>
          <cell r="Q5293">
            <v>0</v>
          </cell>
          <cell r="R5293">
            <v>0</v>
          </cell>
          <cell r="S5293" t="str">
            <v>On File</v>
          </cell>
        </row>
        <row r="5294">
          <cell r="A5294">
            <v>100191</v>
          </cell>
          <cell r="B5294" t="str">
            <v>BLADE, 30A GROUND NICKEL Comun ELD G7(2K), G2(.5K).SPMRKT CBL</v>
          </cell>
          <cell r="C5294" t="str">
            <v>310283</v>
          </cell>
          <cell r="D5294">
            <v>1</v>
          </cell>
          <cell r="E5294" t="str">
            <v>Created in 2016</v>
          </cell>
          <cell r="F5294" t="str">
            <v>Needed in 2016</v>
          </cell>
          <cell r="G5294" t="str">
            <v>NAE Active</v>
          </cell>
          <cell r="H5294" t="str">
            <v>PJZ</v>
          </cell>
          <cell r="I5294" t="str">
            <v>RecOEM/Marine</v>
          </cell>
          <cell r="J5294" t="str">
            <v>Marine Components</v>
          </cell>
          <cell r="K5294" t="str">
            <v>Recreational Wiring Devices</v>
          </cell>
          <cell r="L5294" t="str">
            <v>Chris Mayfield</v>
          </cell>
          <cell r="M5294" t="str">
            <v>DomKeytronicems</v>
          </cell>
          <cell r="N5294" t="str">
            <v>KEYTRONICEMS</v>
          </cell>
          <cell r="O5294" t="str">
            <v>Company Level - Contains All 4</v>
          </cell>
          <cell r="P5294" t="str">
            <v>On File</v>
          </cell>
          <cell r="Q5294">
            <v>0</v>
          </cell>
          <cell r="R5294">
            <v>0</v>
          </cell>
          <cell r="S5294" t="str">
            <v>On File</v>
          </cell>
        </row>
        <row r="5295">
          <cell r="A5295">
            <v>100186</v>
          </cell>
          <cell r="B5295" t="str">
            <v>NUT, 20/30A PLT  Comun ELD Grupo Prep Ed(14K),G7(6K), G2(3K).</v>
          </cell>
          <cell r="C5295" t="str">
            <v>310358</v>
          </cell>
          <cell r="D5295">
            <v>1</v>
          </cell>
          <cell r="E5295" t="str">
            <v>Created in 2016</v>
          </cell>
          <cell r="F5295" t="str">
            <v>Needed in 2016</v>
          </cell>
          <cell r="G5295" t="str">
            <v>NAE Active</v>
          </cell>
          <cell r="H5295" t="str">
            <v>PJZ</v>
          </cell>
          <cell r="I5295" t="str">
            <v>RecOEM/Marine</v>
          </cell>
          <cell r="J5295" t="str">
            <v>Marine Components</v>
          </cell>
          <cell r="K5295" t="str">
            <v>Recreational Wiring Devices</v>
          </cell>
          <cell r="L5295" t="str">
            <v>Chris Mayfield</v>
          </cell>
          <cell r="M5295" t="str">
            <v>DomKeytronicems</v>
          </cell>
          <cell r="N5295" t="str">
            <v>KEYTRONICEMS</v>
          </cell>
          <cell r="O5295" t="str">
            <v>Company Level - Contains All 4</v>
          </cell>
          <cell r="P5295" t="str">
            <v>On File</v>
          </cell>
          <cell r="Q5295">
            <v>0</v>
          </cell>
          <cell r="R5295">
            <v>0</v>
          </cell>
          <cell r="S5295" t="str">
            <v>On File</v>
          </cell>
        </row>
        <row r="5296">
          <cell r="A5296">
            <v>165892</v>
          </cell>
          <cell r="B5296" t="str">
            <v>NUT, 4W/5W CR TAPPED Comun ELD G1(6K), G8(1K)</v>
          </cell>
          <cell r="C5296" t="str">
            <v>310755</v>
          </cell>
          <cell r="D5296">
            <v>1</v>
          </cell>
          <cell r="E5296" t="str">
            <v>Created in 2016</v>
          </cell>
          <cell r="F5296" t="str">
            <v>Needed in 2016</v>
          </cell>
          <cell r="G5296" t="str">
            <v>NAE Active</v>
          </cell>
          <cell r="H5296" t="str">
            <v>PJZ</v>
          </cell>
          <cell r="I5296" t="str">
            <v>RecOEM/Marine</v>
          </cell>
          <cell r="J5296" t="str">
            <v>Marine Components</v>
          </cell>
          <cell r="K5296" t="str">
            <v>Recreational Wiring Devices</v>
          </cell>
          <cell r="L5296" t="str">
            <v>Chris Mayfield</v>
          </cell>
          <cell r="M5296" t="str">
            <v>DomKeytronicems</v>
          </cell>
          <cell r="N5296" t="str">
            <v>KEYTRONICEMS</v>
          </cell>
          <cell r="O5296" t="str">
            <v>Company Level - Contains All 4</v>
          </cell>
          <cell r="P5296" t="str">
            <v>On File</v>
          </cell>
          <cell r="Q5296">
            <v>0</v>
          </cell>
          <cell r="R5296">
            <v>0</v>
          </cell>
          <cell r="S5296" t="str">
            <v>On File</v>
          </cell>
        </row>
        <row r="5297">
          <cell r="A5297">
            <v>101352</v>
          </cell>
          <cell r="B5297" t="str">
            <v>STRAP, JUMPER, 12/24V (KIT)</v>
          </cell>
          <cell r="C5297" t="str">
            <v>309195</v>
          </cell>
          <cell r="D5297">
            <v>1</v>
          </cell>
          <cell r="E5297" t="str">
            <v>Created in 2016</v>
          </cell>
          <cell r="F5297" t="str">
            <v>Needed in 2016</v>
          </cell>
          <cell r="G5297" t="str">
            <v>NAE Active</v>
          </cell>
          <cell r="H5297" t="str">
            <v>PJZ</v>
          </cell>
          <cell r="I5297" t="str">
            <v>RecOEM/Marine</v>
          </cell>
          <cell r="J5297" t="str">
            <v>Marine Components</v>
          </cell>
          <cell r="K5297" t="str">
            <v>Recreational Wiring Devices</v>
          </cell>
          <cell r="L5297" t="str">
            <v>Chris Mayfield</v>
          </cell>
          <cell r="M5297" t="str">
            <v>DomKeytronicems</v>
          </cell>
          <cell r="N5297" t="str">
            <v>KEYTRONICEMS</v>
          </cell>
          <cell r="O5297" t="str">
            <v>Company Level - Contains All 4</v>
          </cell>
          <cell r="P5297" t="str">
            <v>On File</v>
          </cell>
          <cell r="Q5297">
            <v>0</v>
          </cell>
          <cell r="R5297">
            <v>0</v>
          </cell>
          <cell r="S5297" t="str">
            <v>On File</v>
          </cell>
        </row>
        <row r="5298">
          <cell r="A5298">
            <v>101492</v>
          </cell>
          <cell r="B5298" t="str">
            <v>CLIP, 20A 4W/5W Comun ELD Prep ED</v>
          </cell>
          <cell r="C5298" t="str">
            <v>309222</v>
          </cell>
          <cell r="D5298">
            <v>1</v>
          </cell>
          <cell r="E5298" t="str">
            <v>Created in 2016</v>
          </cell>
          <cell r="F5298" t="str">
            <v>Needed in 2016</v>
          </cell>
          <cell r="G5298" t="str">
            <v>NAE Active</v>
          </cell>
          <cell r="H5298" t="str">
            <v>PJZ</v>
          </cell>
          <cell r="I5298" t="str">
            <v>Indoem Marinco</v>
          </cell>
          <cell r="J5298" t="str">
            <v>Marine Components</v>
          </cell>
          <cell r="K5298" t="str">
            <v>Recreational Wiring Devices</v>
          </cell>
          <cell r="L5298" t="str">
            <v>Chris Mayfield</v>
          </cell>
          <cell r="M5298" t="str">
            <v>DomKeytronicems</v>
          </cell>
          <cell r="N5298" t="str">
            <v>KEYTRONICEMS</v>
          </cell>
          <cell r="O5298" t="str">
            <v>Company Level - Contains All 4</v>
          </cell>
          <cell r="P5298" t="str">
            <v>On File</v>
          </cell>
          <cell r="Q5298">
            <v>0</v>
          </cell>
          <cell r="R5298">
            <v>0</v>
          </cell>
          <cell r="S5298" t="str">
            <v>On File</v>
          </cell>
        </row>
        <row r="5299">
          <cell r="A5299">
            <v>101437</v>
          </cell>
          <cell r="B5299" t="str">
            <v>CLIP, 20A RECPT #7 CS Comun ELD Prep ED</v>
          </cell>
          <cell r="C5299" t="str">
            <v>309278</v>
          </cell>
          <cell r="D5299">
            <v>1</v>
          </cell>
          <cell r="E5299" t="str">
            <v>Created in 2016</v>
          </cell>
          <cell r="F5299" t="str">
            <v>Needed in 2016</v>
          </cell>
          <cell r="G5299" t="str">
            <v>NAE Active</v>
          </cell>
          <cell r="H5299" t="str">
            <v>PJZ</v>
          </cell>
          <cell r="I5299" t="str">
            <v>Indoem Marinco</v>
          </cell>
          <cell r="J5299" t="str">
            <v>Marine Components</v>
          </cell>
          <cell r="K5299" t="str">
            <v>Recreational Wiring Devices</v>
          </cell>
          <cell r="L5299" t="str">
            <v>Chris Mayfield</v>
          </cell>
          <cell r="M5299" t="str">
            <v>DomKeytronicems</v>
          </cell>
          <cell r="N5299" t="str">
            <v>KEYTRONICEMS</v>
          </cell>
          <cell r="O5299" t="str">
            <v>Company Level - Contains All 4</v>
          </cell>
          <cell r="P5299" t="str">
            <v>On File</v>
          </cell>
          <cell r="Q5299">
            <v>0</v>
          </cell>
          <cell r="R5299">
            <v>0</v>
          </cell>
          <cell r="S5299" t="str">
            <v>On File</v>
          </cell>
        </row>
        <row r="5300">
          <cell r="A5300">
            <v>101246</v>
          </cell>
          <cell r="B5300" t="str">
            <v>GROUND, 20A RECPT EQUIPMENT NICKEL PLATE Comun ELD G3(4K), Prep ED(5K)</v>
          </cell>
          <cell r="C5300" t="str">
            <v>310286</v>
          </cell>
          <cell r="D5300">
            <v>1</v>
          </cell>
          <cell r="E5300" t="str">
            <v>Created in 2016</v>
          </cell>
          <cell r="F5300" t="str">
            <v>Needed in 2016</v>
          </cell>
          <cell r="G5300" t="str">
            <v>NAE Active</v>
          </cell>
          <cell r="H5300" t="str">
            <v>PJZ</v>
          </cell>
          <cell r="I5300" t="str">
            <v>Indoem Marinco</v>
          </cell>
          <cell r="J5300" t="str">
            <v>Marine Components</v>
          </cell>
          <cell r="K5300" t="str">
            <v>Recreational Wiring Devices</v>
          </cell>
          <cell r="L5300" t="str">
            <v>Chris Mayfield</v>
          </cell>
          <cell r="M5300" t="str">
            <v>DomKeytronicems</v>
          </cell>
          <cell r="N5300" t="str">
            <v>KEYTRONICEMS</v>
          </cell>
          <cell r="O5300" t="str">
            <v>Company Level - Contains All 4</v>
          </cell>
          <cell r="P5300" t="str">
            <v>On File</v>
          </cell>
          <cell r="Q5300">
            <v>0</v>
          </cell>
          <cell r="R5300">
            <v>0</v>
          </cell>
          <cell r="S5300" t="str">
            <v>On File</v>
          </cell>
        </row>
        <row r="5301">
          <cell r="A5301">
            <v>102703</v>
          </cell>
          <cell r="B5301" t="str">
            <v>BLADE, 15A LKG GND L7 **KIT**</v>
          </cell>
          <cell r="C5301" t="str">
            <v>310686</v>
          </cell>
          <cell r="D5301">
            <v>1</v>
          </cell>
          <cell r="E5301" t="str">
            <v>Created in 2016</v>
          </cell>
          <cell r="F5301" t="str">
            <v>Needed in 2016</v>
          </cell>
          <cell r="G5301" t="str">
            <v>NAE Active</v>
          </cell>
          <cell r="H5301" t="str">
            <v>PJZ</v>
          </cell>
          <cell r="I5301" t="str">
            <v>Indoem Marinco</v>
          </cell>
          <cell r="J5301" t="str">
            <v>Marine FG's</v>
          </cell>
          <cell r="K5301" t="str">
            <v>Recreational Wiring Devices</v>
          </cell>
          <cell r="L5301" t="str">
            <v>Stan Sarnowski</v>
          </cell>
          <cell r="M5301" t="str">
            <v>DomKeytronicems</v>
          </cell>
          <cell r="N5301" t="str">
            <v>KEYTRONICEMS</v>
          </cell>
          <cell r="O5301" t="str">
            <v>Company Level - Contains All 4</v>
          </cell>
          <cell r="P5301" t="str">
            <v>On File</v>
          </cell>
          <cell r="Q5301">
            <v>0</v>
          </cell>
          <cell r="R5301">
            <v>0</v>
          </cell>
          <cell r="S5301" t="str">
            <v>On File</v>
          </cell>
        </row>
        <row r="5302">
          <cell r="A5302">
            <v>101458</v>
          </cell>
          <cell r="B5302" t="str">
            <v>STRAP UNTAPPED, BASS RECPT MTG - PLATED, NO UL/CSA (KIT)</v>
          </cell>
          <cell r="C5302" t="str">
            <v>310790</v>
          </cell>
          <cell r="D5302">
            <v>1</v>
          </cell>
          <cell r="E5302" t="str">
            <v>Created in 2016</v>
          </cell>
          <cell r="F5302" t="str">
            <v>Needed in 2016</v>
          </cell>
          <cell r="G5302" t="str">
            <v>NAE Active</v>
          </cell>
          <cell r="H5302" t="str">
            <v>PJZ</v>
          </cell>
          <cell r="I5302" t="str">
            <v>RecOEM/Marine</v>
          </cell>
          <cell r="J5302" t="str">
            <v>Marine Components</v>
          </cell>
          <cell r="K5302" t="str">
            <v>Recreational Wiring Devices</v>
          </cell>
          <cell r="L5302" t="str">
            <v>Chris Mayfield</v>
          </cell>
          <cell r="M5302" t="str">
            <v>DomKeytronicems</v>
          </cell>
          <cell r="N5302" t="str">
            <v>KEYTRONICEMS</v>
          </cell>
          <cell r="O5302" t="str">
            <v>Company Level - Contains All 4</v>
          </cell>
          <cell r="P5302" t="str">
            <v>On File</v>
          </cell>
          <cell r="Q5302">
            <v>0</v>
          </cell>
          <cell r="R5302">
            <v>0</v>
          </cell>
          <cell r="S5302" t="str">
            <v>On File</v>
          </cell>
        </row>
        <row r="5303">
          <cell r="A5303">
            <v>101243</v>
          </cell>
          <cell r="B5303" t="str">
            <v>CLIP, 20A RECPT NEUTRAL CLEAN Comun ELD G3</v>
          </cell>
          <cell r="C5303" t="str">
            <v>305586</v>
          </cell>
          <cell r="D5303">
            <v>1</v>
          </cell>
          <cell r="E5303" t="str">
            <v>Created in 2015</v>
          </cell>
          <cell r="F5303" t="str">
            <v>Needed in 2016</v>
          </cell>
          <cell r="G5303" t="str">
            <v>NAE Active</v>
          </cell>
          <cell r="H5303" t="str">
            <v>PJZ</v>
          </cell>
          <cell r="I5303" t="str">
            <v>Indoem Marinco</v>
          </cell>
          <cell r="J5303" t="str">
            <v>Marine Components</v>
          </cell>
          <cell r="K5303" t="str">
            <v>Recreational Wiring Devices</v>
          </cell>
          <cell r="L5303" t="str">
            <v>Chris Mayfield</v>
          </cell>
          <cell r="M5303" t="str">
            <v>DomKeytronicems</v>
          </cell>
          <cell r="N5303" t="str">
            <v>KEYTRONICEMS</v>
          </cell>
          <cell r="O5303" t="str">
            <v>Company Level - Contains All 4</v>
          </cell>
          <cell r="P5303" t="str">
            <v>On File</v>
          </cell>
          <cell r="Q5303">
            <v>0</v>
          </cell>
          <cell r="R5303">
            <v>0</v>
          </cell>
          <cell r="S5303" t="str">
            <v>On File</v>
          </cell>
        </row>
        <row r="5304">
          <cell r="A5304">
            <v>165914</v>
          </cell>
          <cell r="B5304" t="str">
            <v>BLADE, 20A #4 PLATED **KIT**</v>
          </cell>
          <cell r="C5304" t="str">
            <v>305730</v>
          </cell>
          <cell r="D5304">
            <v>1</v>
          </cell>
          <cell r="E5304" t="str">
            <v>Created in 2015</v>
          </cell>
          <cell r="F5304" t="str">
            <v>Needed in 2016</v>
          </cell>
          <cell r="G5304" t="str">
            <v>NAE Active</v>
          </cell>
          <cell r="H5304" t="str">
            <v>PJZ</v>
          </cell>
          <cell r="I5304" t="str">
            <v>RecOEM/Marine</v>
          </cell>
          <cell r="J5304" t="str">
            <v>Marine Components</v>
          </cell>
          <cell r="K5304" t="str">
            <v>Recreational Wiring Devices</v>
          </cell>
          <cell r="L5304" t="str">
            <v>Chris Mayfield</v>
          </cell>
          <cell r="M5304" t="str">
            <v>DomKeytronicems</v>
          </cell>
          <cell r="N5304" t="str">
            <v>KEYTRONICEMS</v>
          </cell>
          <cell r="O5304" t="str">
            <v>Company Level - Contains All 4</v>
          </cell>
          <cell r="P5304" t="str">
            <v>On File</v>
          </cell>
          <cell r="Q5304">
            <v>0</v>
          </cell>
          <cell r="R5304">
            <v>0</v>
          </cell>
          <cell r="S5304" t="str">
            <v>On File</v>
          </cell>
        </row>
        <row r="5305">
          <cell r="A5305">
            <v>101969</v>
          </cell>
          <cell r="B5305" t="str">
            <v>GROUND, 50A CONN EQ PLATE (KIT)</v>
          </cell>
          <cell r="C5305" t="str">
            <v>305820</v>
          </cell>
          <cell r="D5305">
            <v>1</v>
          </cell>
          <cell r="E5305" t="str">
            <v>Created in 2015</v>
          </cell>
          <cell r="F5305" t="str">
            <v>Needed in 2016</v>
          </cell>
          <cell r="G5305" t="str">
            <v>NAE Active</v>
          </cell>
          <cell r="H5305" t="str">
            <v>PJZ</v>
          </cell>
          <cell r="I5305" t="str">
            <v>RecOEM/Marine</v>
          </cell>
          <cell r="J5305" t="str">
            <v>Marine Components</v>
          </cell>
          <cell r="K5305" t="str">
            <v>Recreational Wiring Devices</v>
          </cell>
          <cell r="L5305" t="str">
            <v>Chris Mayfield</v>
          </cell>
          <cell r="M5305" t="str">
            <v>DomKeytronicems</v>
          </cell>
          <cell r="N5305" t="str">
            <v>KEYTRONICEMS</v>
          </cell>
          <cell r="O5305" t="str">
            <v>Company Level - Contains All 4</v>
          </cell>
          <cell r="P5305" t="str">
            <v>On File</v>
          </cell>
          <cell r="Q5305">
            <v>0</v>
          </cell>
          <cell r="R5305">
            <v>0</v>
          </cell>
          <cell r="S5305" t="str">
            <v>On File</v>
          </cell>
        </row>
        <row r="5306">
          <cell r="A5306">
            <v>100600</v>
          </cell>
          <cell r="B5306" t="str">
            <v>CLIP, 50A #1 RECPT PLATED RIGID HALF (KIT)</v>
          </cell>
          <cell r="C5306" t="str">
            <v>306007</v>
          </cell>
          <cell r="D5306">
            <v>1</v>
          </cell>
          <cell r="E5306" t="str">
            <v>Created in 2015</v>
          </cell>
          <cell r="F5306" t="str">
            <v>Needed in 2016</v>
          </cell>
          <cell r="G5306" t="str">
            <v>NAE Active</v>
          </cell>
          <cell r="H5306" t="str">
            <v>PJZ</v>
          </cell>
          <cell r="I5306" t="str">
            <v>Indoem Marinco</v>
          </cell>
          <cell r="J5306" t="str">
            <v>Marine Components</v>
          </cell>
          <cell r="K5306" t="str">
            <v>Recreational Wiring Devices</v>
          </cell>
          <cell r="L5306" t="str">
            <v>Chris Mayfield</v>
          </cell>
          <cell r="M5306" t="str">
            <v>DomKeytronicems</v>
          </cell>
          <cell r="N5306" t="str">
            <v>KEYTRONICEMS</v>
          </cell>
          <cell r="O5306" t="str">
            <v>Company Level - Contains All 4</v>
          </cell>
          <cell r="P5306" t="str">
            <v>On File</v>
          </cell>
          <cell r="Q5306">
            <v>0</v>
          </cell>
          <cell r="R5306">
            <v>0</v>
          </cell>
          <cell r="S5306" t="str">
            <v>On File</v>
          </cell>
        </row>
        <row r="5307">
          <cell r="A5307">
            <v>165920</v>
          </cell>
          <cell r="B5307" t="str">
            <v>NUT, 6 GAUGE ADAPTER PLT **KIT**</v>
          </cell>
          <cell r="C5307" t="str">
            <v>307180</v>
          </cell>
          <cell r="D5307">
            <v>1</v>
          </cell>
          <cell r="E5307" t="str">
            <v>Created in 2015</v>
          </cell>
          <cell r="F5307" t="str">
            <v>Needed in 2016</v>
          </cell>
          <cell r="G5307" t="str">
            <v>NAE Active</v>
          </cell>
          <cell r="H5307" t="str">
            <v>PJZ</v>
          </cell>
          <cell r="I5307" t="str">
            <v>RecOEM/Marine</v>
          </cell>
          <cell r="J5307" t="str">
            <v>Marine Components</v>
          </cell>
          <cell r="K5307" t="str">
            <v>Recreational Wiring Devices</v>
          </cell>
          <cell r="L5307" t="str">
            <v>Chris Mayfield</v>
          </cell>
          <cell r="M5307" t="str">
            <v>DomKeytronicems</v>
          </cell>
          <cell r="N5307" t="str">
            <v>KEYTRONICEMS</v>
          </cell>
          <cell r="O5307" t="str">
            <v>Company Level - Contains All 4</v>
          </cell>
          <cell r="P5307" t="str">
            <v>On File</v>
          </cell>
          <cell r="Q5307">
            <v>0</v>
          </cell>
          <cell r="R5307">
            <v>0</v>
          </cell>
          <cell r="S5307" t="str">
            <v>On File</v>
          </cell>
        </row>
        <row r="5308">
          <cell r="A5308">
            <v>202223</v>
          </cell>
          <cell r="B5308" t="str">
            <v>TERMINAL, 15/20A, GOLD/RHODIUM PLATED</v>
          </cell>
          <cell r="C5308" t="str">
            <v>308251</v>
          </cell>
          <cell r="D5308">
            <v>1</v>
          </cell>
          <cell r="E5308" t="str">
            <v>Created in 2015</v>
          </cell>
          <cell r="F5308" t="str">
            <v>Needed in 2016</v>
          </cell>
          <cell r="G5308" t="str">
            <v>NAE Active</v>
          </cell>
          <cell r="H5308" t="str">
            <v>PJZ</v>
          </cell>
          <cell r="I5308" t="str">
            <v>Indoem Marinco</v>
          </cell>
          <cell r="J5308" t="str">
            <v>Marine FG's</v>
          </cell>
          <cell r="K5308" t="str">
            <v>Industrial Wiring Devices</v>
          </cell>
          <cell r="L5308" t="str">
            <v>Stan Sarnowski</v>
          </cell>
          <cell r="M5308" t="str">
            <v>DomKeytronicems</v>
          </cell>
          <cell r="N5308" t="str">
            <v>KEYTRONICEMS</v>
          </cell>
          <cell r="O5308" t="str">
            <v>Company Level - Contains All 4</v>
          </cell>
          <cell r="P5308" t="str">
            <v>On File</v>
          </cell>
          <cell r="Q5308">
            <v>0</v>
          </cell>
          <cell r="R5308">
            <v>0</v>
          </cell>
          <cell r="S5308" t="str">
            <v>On File</v>
          </cell>
        </row>
        <row r="5309">
          <cell r="A5309">
            <v>101469</v>
          </cell>
          <cell r="B5309" t="str">
            <v>WASHER, S/S SPRING-RIGHT (KIT)</v>
          </cell>
          <cell r="C5309" t="str">
            <v>308481</v>
          </cell>
          <cell r="D5309">
            <v>1</v>
          </cell>
          <cell r="E5309" t="str">
            <v>Created in 2015</v>
          </cell>
          <cell r="F5309" t="str">
            <v>Needed in 2016</v>
          </cell>
          <cell r="G5309" t="str">
            <v>NAE Active</v>
          </cell>
          <cell r="H5309" t="str">
            <v>PJZ</v>
          </cell>
          <cell r="I5309" t="str">
            <v>RecOEM/Marine</v>
          </cell>
          <cell r="J5309" t="str">
            <v>Marine Components</v>
          </cell>
          <cell r="K5309" t="str">
            <v>Recreational Wiring Devices</v>
          </cell>
          <cell r="L5309" t="str">
            <v>Chris Mayfield</v>
          </cell>
          <cell r="M5309" t="str">
            <v>DomKeytronicems</v>
          </cell>
          <cell r="N5309" t="str">
            <v>KEYTRONICEMS</v>
          </cell>
          <cell r="O5309" t="str">
            <v>Company Level - Contains All 4</v>
          </cell>
          <cell r="P5309" t="str">
            <v>On File</v>
          </cell>
          <cell r="Q5309">
            <v>0</v>
          </cell>
          <cell r="R5309">
            <v>0</v>
          </cell>
          <cell r="S5309" t="str">
            <v>On File</v>
          </cell>
        </row>
        <row r="5310">
          <cell r="A5310">
            <v>200736</v>
          </cell>
          <cell r="B5310" t="str">
            <v>COVER, OUTLET RV 4"D RND</v>
          </cell>
          <cell r="C5310" t="str">
            <v>305076</v>
          </cell>
          <cell r="D5310">
            <v>11</v>
          </cell>
          <cell r="E5310" t="str">
            <v>Created in 2015</v>
          </cell>
          <cell r="F5310" t="str">
            <v>Needed in 2016</v>
          </cell>
          <cell r="G5310" t="str">
            <v>NAE Active</v>
          </cell>
          <cell r="H5310" t="str">
            <v>PJZ</v>
          </cell>
          <cell r="I5310" t="str">
            <v>RecOEM/Marine</v>
          </cell>
          <cell r="J5310" t="str">
            <v>Marine FG's</v>
          </cell>
          <cell r="K5310" t="str">
            <v>Recreational Wiring Devices</v>
          </cell>
          <cell r="L5310" t="str">
            <v>Tony Gilbert</v>
          </cell>
          <cell r="M5310" t="str">
            <v>ImpKhansE</v>
          </cell>
          <cell r="N5310" t="str">
            <v>KHAN'S ENTERPRISE CO.,LTD</v>
          </cell>
          <cell r="O5310" t="str">
            <v>Product Level - Contains Tin &amp; Tungsten</v>
          </cell>
          <cell r="P5310" t="str">
            <v>On File</v>
          </cell>
          <cell r="Q5310" t="str">
            <v>On File</v>
          </cell>
          <cell r="R5310">
            <v>0</v>
          </cell>
          <cell r="S5310">
            <v>0</v>
          </cell>
        </row>
        <row r="5311">
          <cell r="A5311">
            <v>7949</v>
          </cell>
          <cell r="B5311" t="str">
            <v>Package Clam M switch</v>
          </cell>
          <cell r="C5311" t="str">
            <v>306816</v>
          </cell>
          <cell r="D5311">
            <v>11</v>
          </cell>
          <cell r="E5311" t="str">
            <v>Created in 2015</v>
          </cell>
          <cell r="F5311" t="str">
            <v>Needed in 2016</v>
          </cell>
          <cell r="G5311" t="str">
            <v>NAE Active</v>
          </cell>
          <cell r="H5311" t="str">
            <v>PJZ</v>
          </cell>
          <cell r="I5311" t="str">
            <v>RecOEM/Marine</v>
          </cell>
          <cell r="J5311" t="str">
            <v>Raw Materials &amp; Components</v>
          </cell>
          <cell r="K5311" t="str">
            <v>NA</v>
          </cell>
          <cell r="L5311" t="str">
            <v>NA</v>
          </cell>
          <cell r="M5311" t="str">
            <v>ImpKhansE</v>
          </cell>
          <cell r="N5311" t="str">
            <v>KHAN'S ENTERPRISE CO.,LTD</v>
          </cell>
          <cell r="O5311" t="str">
            <v>Product Level - Contains Tin &amp; Tungsten</v>
          </cell>
          <cell r="P5311" t="str">
            <v>On File</v>
          </cell>
          <cell r="Q5311" t="str">
            <v>On File</v>
          </cell>
          <cell r="R5311">
            <v>0</v>
          </cell>
          <cell r="S5311">
            <v>0</v>
          </cell>
        </row>
        <row r="5312">
          <cell r="A5312">
            <v>34099</v>
          </cell>
          <cell r="B5312" t="str">
            <v>MRV FUSE &amp; HOLDER</v>
          </cell>
          <cell r="C5312" t="str">
            <v>305076</v>
          </cell>
          <cell r="D5312">
            <v>10</v>
          </cell>
          <cell r="E5312" t="str">
            <v>Created in 2015</v>
          </cell>
          <cell r="F5312" t="str">
            <v>Needed in 2016</v>
          </cell>
          <cell r="G5312" t="str">
            <v>NAE Active</v>
          </cell>
          <cell r="H5312" t="str">
            <v>PJZ</v>
          </cell>
          <cell r="I5312" t="str">
            <v>RecOEM/Marine</v>
          </cell>
          <cell r="J5312" t="str">
            <v>Marine FG's</v>
          </cell>
          <cell r="K5312" t="str">
            <v>Marine Accessories</v>
          </cell>
          <cell r="L5312" t="str">
            <v>Stan Sarnowski</v>
          </cell>
          <cell r="M5312" t="str">
            <v>ImpKhansE</v>
          </cell>
          <cell r="N5312" t="str">
            <v>KHAN'S ENTERPRISE CO.,LTD</v>
          </cell>
          <cell r="O5312" t="str">
            <v>Product Level - Contains Tin &amp; Tungsten</v>
          </cell>
          <cell r="P5312" t="str">
            <v>On File</v>
          </cell>
          <cell r="Q5312" t="str">
            <v>On File</v>
          </cell>
          <cell r="R5312">
            <v>0</v>
          </cell>
          <cell r="S5312">
            <v>0</v>
          </cell>
        </row>
        <row r="5313">
          <cell r="A5313">
            <v>6746</v>
          </cell>
          <cell r="B5313" t="str">
            <v>Package Clam STA 12 Pos w/Neg</v>
          </cell>
          <cell r="C5313" t="str">
            <v>306816</v>
          </cell>
          <cell r="D5313">
            <v>10</v>
          </cell>
          <cell r="E5313" t="str">
            <v>Created in 2015</v>
          </cell>
          <cell r="F5313" t="str">
            <v>Needed in 2016</v>
          </cell>
          <cell r="G5313" t="str">
            <v>NAE Active</v>
          </cell>
          <cell r="H5313" t="str">
            <v>PJZ</v>
          </cell>
          <cell r="I5313" t="str">
            <v>RecOEM/Marine</v>
          </cell>
          <cell r="J5313" t="str">
            <v>Raw Materials &amp; Components</v>
          </cell>
          <cell r="K5313" t="str">
            <v>NA</v>
          </cell>
          <cell r="L5313" t="str">
            <v>NA</v>
          </cell>
          <cell r="M5313" t="str">
            <v>ImpKhansE</v>
          </cell>
          <cell r="N5313" t="str">
            <v>KHAN'S ENTERPRISE CO.,LTD</v>
          </cell>
          <cell r="O5313" t="str">
            <v>Product Level - Contains Tin &amp; Tungsten</v>
          </cell>
          <cell r="P5313" t="str">
            <v>On File</v>
          </cell>
          <cell r="Q5313" t="str">
            <v>On File</v>
          </cell>
          <cell r="R5313">
            <v>0</v>
          </cell>
          <cell r="S5313">
            <v>0</v>
          </cell>
        </row>
        <row r="5314">
          <cell r="A5314">
            <v>201502</v>
          </cell>
          <cell r="B5314" t="str">
            <v>BLISTERCARD, FOR 6364CRV</v>
          </cell>
          <cell r="C5314" t="str">
            <v>307478</v>
          </cell>
          <cell r="D5314">
            <v>10</v>
          </cell>
          <cell r="E5314" t="str">
            <v>Created in 2015</v>
          </cell>
          <cell r="F5314" t="str">
            <v>Needed in 2016</v>
          </cell>
          <cell r="G5314" t="str">
            <v>NAE Active</v>
          </cell>
          <cell r="H5314" t="str">
            <v>PJZ</v>
          </cell>
          <cell r="I5314" t="str">
            <v>RecOEM/Marine</v>
          </cell>
          <cell r="J5314" t="str">
            <v>Packaging</v>
          </cell>
          <cell r="K5314" t="str">
            <v>Recreational Wiring Devices</v>
          </cell>
          <cell r="L5314" t="str">
            <v>Shane Harder</v>
          </cell>
          <cell r="M5314" t="str">
            <v>ImpKhansE</v>
          </cell>
          <cell r="N5314" t="str">
            <v>KHAN'S ENTERPRISE CO.,LTD</v>
          </cell>
          <cell r="O5314" t="str">
            <v>Product Level - Contains Tin &amp; Tungsten</v>
          </cell>
          <cell r="P5314" t="str">
            <v>On File</v>
          </cell>
          <cell r="Q5314" t="str">
            <v>On File</v>
          </cell>
          <cell r="R5314">
            <v>0</v>
          </cell>
          <cell r="S5314">
            <v>0</v>
          </cell>
        </row>
        <row r="5315">
          <cell r="A5315">
            <v>6745</v>
          </cell>
          <cell r="B5315" t="str">
            <v>Package Clam STA 6 Pos w/Neg</v>
          </cell>
          <cell r="C5315" t="str">
            <v>306816</v>
          </cell>
          <cell r="D5315">
            <v>9</v>
          </cell>
          <cell r="E5315" t="str">
            <v>Created in 2015</v>
          </cell>
          <cell r="F5315" t="str">
            <v>Needed in 2016</v>
          </cell>
          <cell r="G5315" t="str">
            <v>NAE Active</v>
          </cell>
          <cell r="H5315" t="str">
            <v>PJZ</v>
          </cell>
          <cell r="I5315" t="str">
            <v>RecOEM/Marine</v>
          </cell>
          <cell r="J5315" t="str">
            <v>NA</v>
          </cell>
          <cell r="K5315" t="str">
            <v>NA</v>
          </cell>
          <cell r="L5315" t="str">
            <v>NA</v>
          </cell>
          <cell r="M5315" t="str">
            <v>ImpKhansE</v>
          </cell>
          <cell r="N5315" t="str">
            <v>KHAN'S ENTERPRISE CO.,LTD</v>
          </cell>
          <cell r="O5315" t="str">
            <v>Product Level - Contains Tin &amp; Tungsten</v>
          </cell>
          <cell r="P5315" t="str">
            <v>On File</v>
          </cell>
          <cell r="Q5315" t="str">
            <v>On File</v>
          </cell>
          <cell r="R5315">
            <v>0</v>
          </cell>
          <cell r="S5315">
            <v>0</v>
          </cell>
        </row>
        <row r="5316">
          <cell r="A5316">
            <v>201461</v>
          </cell>
          <cell r="B5316" t="str">
            <v>CLAMCARD, 12VCPS2 COMBO</v>
          </cell>
          <cell r="C5316" t="str">
            <v>309477</v>
          </cell>
          <cell r="D5316">
            <v>8</v>
          </cell>
          <cell r="E5316" t="str">
            <v>Created in 2016</v>
          </cell>
          <cell r="F5316" t="str">
            <v>Needed in 2016</v>
          </cell>
          <cell r="G5316" t="str">
            <v>NAE Active</v>
          </cell>
          <cell r="H5316" t="str">
            <v>PJZ</v>
          </cell>
          <cell r="I5316" t="str">
            <v>RecOEM/Marine</v>
          </cell>
          <cell r="J5316" t="str">
            <v>Packaging</v>
          </cell>
          <cell r="K5316" t="str">
            <v>Recreational Wiring Devices</v>
          </cell>
          <cell r="L5316" t="str">
            <v>Shane Harder</v>
          </cell>
          <cell r="M5316" t="str">
            <v>ImpKhansE</v>
          </cell>
          <cell r="N5316" t="str">
            <v>KHAN'S ENTERPRISE CO.,LTD</v>
          </cell>
          <cell r="O5316" t="str">
            <v>Product Level - Contains Tin &amp; Tungsten</v>
          </cell>
          <cell r="P5316" t="str">
            <v>On File</v>
          </cell>
          <cell r="Q5316" t="str">
            <v>On File</v>
          </cell>
          <cell r="R5316">
            <v>0</v>
          </cell>
          <cell r="S5316">
            <v>0</v>
          </cell>
        </row>
        <row r="5317">
          <cell r="A5317">
            <v>20149</v>
          </cell>
          <cell r="B5317" t="str">
            <v>AIR HORN,DUAL TRUM.,WHITE BULK</v>
          </cell>
          <cell r="C5317" t="str">
            <v>308779</v>
          </cell>
          <cell r="D5317">
            <v>8</v>
          </cell>
          <cell r="E5317" t="str">
            <v>Created in 2015</v>
          </cell>
          <cell r="F5317" t="str">
            <v>Needed in 2016</v>
          </cell>
          <cell r="G5317" t="str">
            <v>NAE Active</v>
          </cell>
          <cell r="H5317" t="str">
            <v>PJZ</v>
          </cell>
          <cell r="I5317" t="str">
            <v>RecOEM/Marine</v>
          </cell>
          <cell r="J5317" t="str">
            <v>Marine FG's</v>
          </cell>
          <cell r="K5317" t="str">
            <v>Marine Accessories</v>
          </cell>
          <cell r="L5317" t="str">
            <v>Tony Gilbert</v>
          </cell>
          <cell r="M5317" t="str">
            <v>ImpKhansE</v>
          </cell>
          <cell r="N5317" t="str">
            <v>KHAN'S ENTERPRISE CO.,LTD</v>
          </cell>
          <cell r="O5317" t="str">
            <v>Product Level - Contains Tin &amp; Tungsten</v>
          </cell>
          <cell r="P5317" t="str">
            <v>On File</v>
          </cell>
          <cell r="Q5317" t="str">
            <v>On File</v>
          </cell>
          <cell r="R5317">
            <v>0</v>
          </cell>
          <cell r="S5317">
            <v>0</v>
          </cell>
        </row>
        <row r="5318">
          <cell r="A5318">
            <v>201366</v>
          </cell>
          <cell r="B5318" t="str">
            <v>BLISTERCARD, 6364CRN</v>
          </cell>
          <cell r="C5318" t="str">
            <v>306816</v>
          </cell>
          <cell r="D5318">
            <v>7</v>
          </cell>
          <cell r="E5318" t="str">
            <v>Created in 2015</v>
          </cell>
          <cell r="F5318" t="str">
            <v>Needed in 2016</v>
          </cell>
          <cell r="G5318" t="str">
            <v>NAE Active</v>
          </cell>
          <cell r="H5318" t="str">
            <v>PJZ</v>
          </cell>
          <cell r="I5318" t="str">
            <v>RecOEM/Marine</v>
          </cell>
          <cell r="J5318" t="str">
            <v>Packaging</v>
          </cell>
          <cell r="K5318" t="str">
            <v>Recreational Wiring Devices</v>
          </cell>
          <cell r="L5318" t="str">
            <v>Shane Harder</v>
          </cell>
          <cell r="M5318" t="str">
            <v>ImpKhansE</v>
          </cell>
          <cell r="N5318" t="str">
            <v>KHAN'S ENTERPRISE CO.,LTD</v>
          </cell>
          <cell r="O5318" t="str">
            <v>Product Level - Contains Tin &amp; Tungsten</v>
          </cell>
          <cell r="P5318" t="str">
            <v>On File</v>
          </cell>
          <cell r="Q5318" t="str">
            <v>On File</v>
          </cell>
          <cell r="R5318">
            <v>0</v>
          </cell>
          <cell r="S5318">
            <v>0</v>
          </cell>
        </row>
        <row r="5319">
          <cell r="A5319">
            <v>200622</v>
          </cell>
          <cell r="B5319" t="str">
            <v>LIGHT, LED/RESISTOR, LONG **SPMRKT CBL**</v>
          </cell>
          <cell r="C5319" t="str">
            <v>307478</v>
          </cell>
          <cell r="D5319">
            <v>7</v>
          </cell>
          <cell r="E5319" t="str">
            <v>Created in 2015</v>
          </cell>
          <cell r="F5319" t="str">
            <v>Needed in 2016</v>
          </cell>
          <cell r="G5319" t="str">
            <v>NAE Active</v>
          </cell>
          <cell r="H5319" t="str">
            <v>PJZ</v>
          </cell>
          <cell r="I5319" t="str">
            <v>RecOEM/Marine</v>
          </cell>
          <cell r="J5319" t="str">
            <v>Marine Components</v>
          </cell>
          <cell r="K5319" t="str">
            <v>Recreational Wiring Devices</v>
          </cell>
          <cell r="L5319" t="str">
            <v>Chris Mayfield</v>
          </cell>
          <cell r="M5319" t="str">
            <v>ImpKhansE</v>
          </cell>
          <cell r="N5319" t="str">
            <v>KHAN'S ENTERPRISE CO.,LTD</v>
          </cell>
          <cell r="O5319" t="str">
            <v>Product Level - Contains Tin &amp; Tungsten</v>
          </cell>
          <cell r="P5319" t="str">
            <v>On File</v>
          </cell>
          <cell r="Q5319" t="str">
            <v>On File</v>
          </cell>
          <cell r="R5319">
            <v>0</v>
          </cell>
          <cell r="S5319">
            <v>0</v>
          </cell>
        </row>
        <row r="5320">
          <cell r="A5320">
            <v>201367</v>
          </cell>
          <cell r="B5320" t="str">
            <v>BLISTERCARD, 6365CRN</v>
          </cell>
          <cell r="C5320" t="str">
            <v>309477</v>
          </cell>
          <cell r="D5320">
            <v>6</v>
          </cell>
          <cell r="E5320" t="str">
            <v>Created in 2016</v>
          </cell>
          <cell r="F5320" t="str">
            <v>Needed in 2016</v>
          </cell>
          <cell r="G5320" t="str">
            <v>NAE Active</v>
          </cell>
          <cell r="H5320" t="str">
            <v>PJZ</v>
          </cell>
          <cell r="I5320" t="str">
            <v>RecOEM/Marine</v>
          </cell>
          <cell r="J5320" t="str">
            <v>Packaging</v>
          </cell>
          <cell r="K5320" t="str">
            <v>Recreational Wiring Devices</v>
          </cell>
          <cell r="L5320" t="str">
            <v>Shane Harder</v>
          </cell>
          <cell r="M5320" t="str">
            <v>ImpKhansE</v>
          </cell>
          <cell r="N5320" t="str">
            <v>KHAN'S ENTERPRISE CO.,LTD</v>
          </cell>
          <cell r="O5320" t="str">
            <v>Product Level - Contains Tin &amp; Tungsten</v>
          </cell>
          <cell r="P5320" t="str">
            <v>On File</v>
          </cell>
          <cell r="Q5320" t="str">
            <v>On File</v>
          </cell>
          <cell r="R5320">
            <v>0</v>
          </cell>
          <cell r="S5320">
            <v>0</v>
          </cell>
        </row>
        <row r="5321">
          <cell r="A5321">
            <v>201408</v>
          </cell>
          <cell r="B5321" t="str">
            <v>BLISTER, SIZE 2</v>
          </cell>
          <cell r="C5321" t="str">
            <v>309748</v>
          </cell>
          <cell r="D5321">
            <v>6</v>
          </cell>
          <cell r="E5321" t="str">
            <v>Created in 2016</v>
          </cell>
          <cell r="F5321" t="str">
            <v>Needed in 2016</v>
          </cell>
          <cell r="G5321" t="str">
            <v>NAE Active</v>
          </cell>
          <cell r="H5321" t="str">
            <v>PJZ</v>
          </cell>
          <cell r="I5321" t="str">
            <v>RecOEM/Marine</v>
          </cell>
          <cell r="J5321" t="str">
            <v>Packaging</v>
          </cell>
          <cell r="K5321" t="str">
            <v>Recreational Wiring Devices</v>
          </cell>
          <cell r="L5321" t="str">
            <v>Shane Harder</v>
          </cell>
          <cell r="M5321" t="str">
            <v>ImpKhansE</v>
          </cell>
          <cell r="N5321" t="str">
            <v>KHAN'S ENTERPRISE CO.,LTD</v>
          </cell>
          <cell r="O5321" t="str">
            <v>Product Level - Contains Tin &amp; Tungsten</v>
          </cell>
          <cell r="P5321" t="str">
            <v>On File</v>
          </cell>
          <cell r="Q5321" t="str">
            <v>On File</v>
          </cell>
          <cell r="R5321">
            <v>0</v>
          </cell>
          <cell r="S5321">
            <v>0</v>
          </cell>
        </row>
        <row r="5322">
          <cell r="A5322">
            <v>200855</v>
          </cell>
          <cell r="B5322" t="str">
            <v>CLAMSHELL, SS INLET REPLACE 200330</v>
          </cell>
          <cell r="C5322" t="str">
            <v>309477</v>
          </cell>
          <cell r="D5322">
            <v>5</v>
          </cell>
          <cell r="E5322" t="str">
            <v>Created in 2016</v>
          </cell>
          <cell r="F5322" t="str">
            <v>Needed in 2016</v>
          </cell>
          <cell r="G5322" t="str">
            <v>NAE Active</v>
          </cell>
          <cell r="H5322" t="str">
            <v>PJZ</v>
          </cell>
          <cell r="I5322" t="str">
            <v>RecOEM/Marine</v>
          </cell>
          <cell r="J5322" t="str">
            <v>Packaging</v>
          </cell>
          <cell r="K5322" t="str">
            <v>Recreational Wiring Devices</v>
          </cell>
          <cell r="L5322" t="str">
            <v>Shane Harder</v>
          </cell>
          <cell r="M5322" t="str">
            <v>ImpKhansE</v>
          </cell>
          <cell r="N5322" t="str">
            <v>KHAN'S ENTERPRISE CO.,LTD</v>
          </cell>
          <cell r="O5322" t="str">
            <v>Product Level - Contains Tin &amp; Tungsten</v>
          </cell>
          <cell r="P5322" t="str">
            <v>On File</v>
          </cell>
          <cell r="Q5322" t="str">
            <v>On File</v>
          </cell>
          <cell r="R5322">
            <v>0</v>
          </cell>
          <cell r="S5322">
            <v>0</v>
          </cell>
        </row>
        <row r="5323">
          <cell r="A5323">
            <v>200634</v>
          </cell>
          <cell r="B5323" t="str">
            <v>LIGHT, LED/ 2 RESISTOR 220V **SPMRKT CBL**</v>
          </cell>
          <cell r="C5323" t="str">
            <v>309748</v>
          </cell>
          <cell r="D5323">
            <v>5</v>
          </cell>
          <cell r="E5323" t="str">
            <v>Created in 2016</v>
          </cell>
          <cell r="F5323" t="str">
            <v>Needed in 2016</v>
          </cell>
          <cell r="G5323" t="str">
            <v>NAE Active</v>
          </cell>
          <cell r="H5323" t="str">
            <v>PJZ</v>
          </cell>
          <cell r="I5323" t="str">
            <v>RecOEM/Marine</v>
          </cell>
          <cell r="J5323" t="str">
            <v>Marine Components</v>
          </cell>
          <cell r="K5323" t="str">
            <v>Recreational Wiring Devices</v>
          </cell>
          <cell r="L5323" t="str">
            <v>Chris Mayfield</v>
          </cell>
          <cell r="M5323" t="str">
            <v>ImpKhansE</v>
          </cell>
          <cell r="N5323" t="str">
            <v>KHAN'S ENTERPRISE CO.,LTD</v>
          </cell>
          <cell r="O5323" t="str">
            <v>Product Level - Contains Tin &amp; Tungsten</v>
          </cell>
          <cell r="P5323" t="str">
            <v>On File</v>
          </cell>
          <cell r="Q5323" t="str">
            <v>On File</v>
          </cell>
          <cell r="R5323">
            <v>0</v>
          </cell>
          <cell r="S5323">
            <v>0</v>
          </cell>
        </row>
        <row r="5324">
          <cell r="A5324">
            <v>201377</v>
          </cell>
          <cell r="B5324" t="str">
            <v>BLISTERCARD, 1591-FI</v>
          </cell>
          <cell r="C5324" t="str">
            <v>308161</v>
          </cell>
          <cell r="D5324">
            <v>5</v>
          </cell>
          <cell r="E5324" t="str">
            <v>Created in 2015</v>
          </cell>
          <cell r="F5324" t="str">
            <v>Needed in 2016</v>
          </cell>
          <cell r="G5324" t="str">
            <v>NAE Active</v>
          </cell>
          <cell r="H5324" t="str">
            <v>PJZ</v>
          </cell>
          <cell r="I5324" t="str">
            <v>RecOEM/Marine</v>
          </cell>
          <cell r="J5324" t="str">
            <v>Wiring Devices</v>
          </cell>
          <cell r="K5324" t="str">
            <v>Recreational Wiring Devices</v>
          </cell>
          <cell r="L5324" t="str">
            <v>Stan Sarnowski</v>
          </cell>
          <cell r="M5324" t="str">
            <v>ImpKhansE</v>
          </cell>
          <cell r="N5324" t="str">
            <v>KHAN'S ENTERPRISE CO.,LTD</v>
          </cell>
          <cell r="O5324" t="str">
            <v>Product Level - Contains Tin &amp; Tungsten</v>
          </cell>
          <cell r="P5324" t="str">
            <v>On File</v>
          </cell>
          <cell r="Q5324" t="str">
            <v>On File</v>
          </cell>
          <cell r="R5324">
            <v>0</v>
          </cell>
          <cell r="S5324">
            <v>0</v>
          </cell>
        </row>
        <row r="5325">
          <cell r="A5325">
            <v>11118</v>
          </cell>
          <cell r="B5325" t="str">
            <v>MINI DUAL TRUMP.AIR BULK</v>
          </cell>
          <cell r="C5325" t="str">
            <v>308779</v>
          </cell>
          <cell r="D5325">
            <v>5</v>
          </cell>
          <cell r="E5325" t="str">
            <v>Created in 2015</v>
          </cell>
          <cell r="F5325" t="str">
            <v>Needed in 2016</v>
          </cell>
          <cell r="G5325" t="str">
            <v>NAE Active</v>
          </cell>
          <cell r="H5325" t="str">
            <v>PJZ</v>
          </cell>
          <cell r="I5325" t="str">
            <v>RecOEM/Marine</v>
          </cell>
          <cell r="J5325" t="str">
            <v>Marine FG's</v>
          </cell>
          <cell r="K5325" t="str">
            <v>Marine Accessories</v>
          </cell>
          <cell r="L5325" t="str">
            <v>Tony Gilbert</v>
          </cell>
          <cell r="M5325" t="str">
            <v>ImpKhansE</v>
          </cell>
          <cell r="N5325" t="str">
            <v>KHAN'S ENTERPRISE CO.,LTD</v>
          </cell>
          <cell r="O5325" t="str">
            <v>Product Level - Contains Tin &amp; Tungsten</v>
          </cell>
          <cell r="P5325" t="str">
            <v>On File</v>
          </cell>
          <cell r="Q5325" t="str">
            <v>On File</v>
          </cell>
          <cell r="R5325">
            <v>0</v>
          </cell>
          <cell r="S5325">
            <v>0</v>
          </cell>
        </row>
        <row r="5326">
          <cell r="A5326">
            <v>201444</v>
          </cell>
          <cell r="B5326" t="str">
            <v>CLAMSHELL, HEAVY DUTY BATT. SW. BLUE KNOB</v>
          </cell>
          <cell r="C5326" t="str">
            <v>309086</v>
          </cell>
          <cell r="D5326">
            <v>4</v>
          </cell>
          <cell r="E5326" t="str">
            <v>Created in 2016</v>
          </cell>
          <cell r="F5326" t="str">
            <v>Needed in 2016</v>
          </cell>
          <cell r="G5326" t="str">
            <v>NAE Active</v>
          </cell>
          <cell r="H5326" t="str">
            <v>PJZ</v>
          </cell>
          <cell r="I5326" t="str">
            <v>RecOEM/Marine</v>
          </cell>
          <cell r="J5326" t="str">
            <v>Packaging</v>
          </cell>
          <cell r="K5326" t="str">
            <v>Recreational Wiring Devices</v>
          </cell>
          <cell r="L5326" t="str">
            <v>Shane Harder</v>
          </cell>
          <cell r="M5326" t="str">
            <v>ImpKhansE</v>
          </cell>
          <cell r="N5326" t="str">
            <v>KHAN'S ENTERPRISE CO.,LTD</v>
          </cell>
          <cell r="O5326" t="str">
            <v>Product Level - Contains Tin &amp; Tungsten</v>
          </cell>
          <cell r="P5326" t="str">
            <v>On File</v>
          </cell>
          <cell r="Q5326" t="str">
            <v>On File</v>
          </cell>
          <cell r="R5326">
            <v>0</v>
          </cell>
          <cell r="S5326">
            <v>0</v>
          </cell>
        </row>
        <row r="5327">
          <cell r="A5327">
            <v>200587</v>
          </cell>
          <cell r="B5327" t="str">
            <v>CLAMSHELL, 12VBR</v>
          </cell>
          <cell r="C5327" t="str">
            <v>309477</v>
          </cell>
          <cell r="D5327">
            <v>4</v>
          </cell>
          <cell r="E5327" t="str">
            <v>Created in 2016</v>
          </cell>
          <cell r="F5327" t="str">
            <v>Needed in 2016</v>
          </cell>
          <cell r="G5327" t="str">
            <v>NAE Active</v>
          </cell>
          <cell r="H5327" t="str">
            <v>PJZ</v>
          </cell>
          <cell r="I5327" t="str">
            <v>RecOEM/Marine</v>
          </cell>
          <cell r="J5327" t="str">
            <v>Packaging</v>
          </cell>
          <cell r="K5327" t="str">
            <v>Recreational Wiring Devices</v>
          </cell>
          <cell r="L5327" t="str">
            <v>Shane Harder</v>
          </cell>
          <cell r="M5327" t="str">
            <v>ImpKhansE</v>
          </cell>
          <cell r="N5327" t="str">
            <v>KHAN'S ENTERPRISE CO.,LTD</v>
          </cell>
          <cell r="O5327" t="str">
            <v>Product Level - Contains Tin &amp; Tungsten</v>
          </cell>
          <cell r="P5327" t="str">
            <v>On File</v>
          </cell>
          <cell r="Q5327" t="str">
            <v>On File</v>
          </cell>
          <cell r="R5327">
            <v>0</v>
          </cell>
          <cell r="S5327">
            <v>0</v>
          </cell>
        </row>
        <row r="5328">
          <cell r="A5328">
            <v>200874</v>
          </cell>
          <cell r="B5328" t="str">
            <v>TERM. 6 GAUGE CONNECTPRO ADAPTER</v>
          </cell>
          <cell r="C5328" t="str">
            <v>310406</v>
          </cell>
          <cell r="D5328">
            <v>4</v>
          </cell>
          <cell r="E5328" t="str">
            <v>Created in 2016</v>
          </cell>
          <cell r="F5328" t="str">
            <v>Needed in 2016</v>
          </cell>
          <cell r="G5328" t="str">
            <v>NAE Active</v>
          </cell>
          <cell r="H5328" t="str">
            <v>PJZ</v>
          </cell>
          <cell r="I5328" t="str">
            <v>RecOEM/Marine</v>
          </cell>
          <cell r="J5328" t="str">
            <v>Marine Components</v>
          </cell>
          <cell r="K5328" t="str">
            <v>Recreational Wiring Devices</v>
          </cell>
          <cell r="L5328" t="str">
            <v>Chris Mayfield</v>
          </cell>
          <cell r="M5328" t="str">
            <v>ImpKhansE</v>
          </cell>
          <cell r="N5328" t="str">
            <v>KHAN'S ENTERPRISE CO.,LTD</v>
          </cell>
          <cell r="O5328" t="str">
            <v>Product Level - Contains Tin &amp; Tungsten</v>
          </cell>
          <cell r="P5328" t="str">
            <v>On File</v>
          </cell>
          <cell r="Q5328" t="str">
            <v>On File</v>
          </cell>
          <cell r="R5328">
            <v>0</v>
          </cell>
          <cell r="S5328">
            <v>0</v>
          </cell>
        </row>
        <row r="5329">
          <cell r="A5329">
            <v>200332</v>
          </cell>
          <cell r="B5329" t="str">
            <v>CLAMSHELL, INLET SQUARE</v>
          </cell>
          <cell r="C5329" t="str">
            <v>309748</v>
          </cell>
          <cell r="D5329">
            <v>3</v>
          </cell>
          <cell r="E5329" t="str">
            <v>Created in 2016</v>
          </cell>
          <cell r="F5329" t="str">
            <v>Needed in 2016</v>
          </cell>
          <cell r="G5329" t="str">
            <v>NAE Active</v>
          </cell>
          <cell r="H5329" t="str">
            <v>PJZ</v>
          </cell>
          <cell r="I5329" t="str">
            <v>RecOEM/Marine</v>
          </cell>
          <cell r="J5329" t="str">
            <v>Packaging</v>
          </cell>
          <cell r="K5329" t="str">
            <v>Recreational Wiring Devices</v>
          </cell>
          <cell r="L5329" t="str">
            <v>Shane Harder</v>
          </cell>
          <cell r="M5329" t="str">
            <v>ImpKhansE</v>
          </cell>
          <cell r="N5329" t="str">
            <v>KHAN'S ENTERPRISE CO.,LTD</v>
          </cell>
          <cell r="O5329" t="str">
            <v>Product Level - Contains Tin &amp; Tungsten</v>
          </cell>
          <cell r="P5329" t="str">
            <v>On File</v>
          </cell>
          <cell r="Q5329" t="str">
            <v>On File</v>
          </cell>
          <cell r="R5329">
            <v>0</v>
          </cell>
          <cell r="S5329">
            <v>0</v>
          </cell>
        </row>
        <row r="5330">
          <cell r="A5330">
            <v>201410</v>
          </cell>
          <cell r="B5330" t="str">
            <v>BLISTER, SIZE 3A</v>
          </cell>
          <cell r="C5330" t="str">
            <v>306112</v>
          </cell>
          <cell r="D5330">
            <v>3</v>
          </cell>
          <cell r="E5330" t="str">
            <v>Created in 2015</v>
          </cell>
          <cell r="F5330" t="str">
            <v>Needed in 2016</v>
          </cell>
          <cell r="G5330" t="str">
            <v>NAE Active</v>
          </cell>
          <cell r="H5330" t="str">
            <v>PJZ</v>
          </cell>
          <cell r="I5330" t="str">
            <v>RecOEM/Marine</v>
          </cell>
          <cell r="J5330" t="str">
            <v>Packaging</v>
          </cell>
          <cell r="K5330" t="str">
            <v>Recreational Wiring Devices</v>
          </cell>
          <cell r="L5330" t="str">
            <v>Shane Harder</v>
          </cell>
          <cell r="M5330" t="str">
            <v>ImpKhansE</v>
          </cell>
          <cell r="N5330" t="str">
            <v>KHAN'S ENTERPRISE CO.,LTD</v>
          </cell>
          <cell r="O5330" t="str">
            <v>Product Level - Contains Tin &amp; Tungsten</v>
          </cell>
          <cell r="P5330" t="str">
            <v>On File</v>
          </cell>
          <cell r="Q5330" t="str">
            <v>On File</v>
          </cell>
          <cell r="R5330">
            <v>0</v>
          </cell>
          <cell r="S5330">
            <v>0</v>
          </cell>
        </row>
        <row r="5331">
          <cell r="A5331">
            <v>11115</v>
          </cell>
          <cell r="B5331" t="str">
            <v>SNGL TRUMP.AIR HORN BULK SINGLE-LONG</v>
          </cell>
          <cell r="C5331" t="str">
            <v>308779</v>
          </cell>
          <cell r="D5331">
            <v>3</v>
          </cell>
          <cell r="E5331" t="str">
            <v>Created in 2015</v>
          </cell>
          <cell r="F5331" t="str">
            <v>Needed in 2016</v>
          </cell>
          <cell r="G5331" t="str">
            <v>NAE Active</v>
          </cell>
          <cell r="H5331" t="str">
            <v>PJZ</v>
          </cell>
          <cell r="I5331" t="str">
            <v>RecOEM/Marine</v>
          </cell>
          <cell r="J5331" t="str">
            <v>Marine FG's</v>
          </cell>
          <cell r="K5331" t="str">
            <v>Marine Accessories</v>
          </cell>
          <cell r="L5331" t="str">
            <v>Tony Gilbert</v>
          </cell>
          <cell r="M5331" t="str">
            <v>ImpKhansE</v>
          </cell>
          <cell r="N5331" t="str">
            <v>KHAN'S ENTERPRISE CO.,LTD</v>
          </cell>
          <cell r="O5331" t="str">
            <v>Product Level - Contains Tin &amp; Tungsten</v>
          </cell>
          <cell r="P5331" t="str">
            <v>On File</v>
          </cell>
          <cell r="Q5331" t="str">
            <v>On File</v>
          </cell>
          <cell r="R5331">
            <v>0</v>
          </cell>
          <cell r="S5331">
            <v>0</v>
          </cell>
        </row>
        <row r="5332">
          <cell r="A5332">
            <v>11159</v>
          </cell>
          <cell r="B5332" t="str">
            <v>COMPCT CNCLD AIR HRN BULK</v>
          </cell>
          <cell r="C5332" t="str">
            <v>309477</v>
          </cell>
          <cell r="D5332">
            <v>2</v>
          </cell>
          <cell r="E5332" t="str">
            <v>Created in 2016</v>
          </cell>
          <cell r="F5332" t="str">
            <v>Needed in 2016</v>
          </cell>
          <cell r="G5332" t="str">
            <v>NAE Active</v>
          </cell>
          <cell r="H5332" t="str">
            <v>PJZ</v>
          </cell>
          <cell r="I5332" t="str">
            <v>RecOEM/Marine</v>
          </cell>
          <cell r="J5332" t="str">
            <v>Marine FG's</v>
          </cell>
          <cell r="K5332" t="str">
            <v>Marine Accessories</v>
          </cell>
          <cell r="L5332" t="str">
            <v>Tony Gilbert</v>
          </cell>
          <cell r="M5332" t="str">
            <v>ImpKhansE</v>
          </cell>
          <cell r="N5332" t="str">
            <v>KHAN'S ENTERPRISE CO.,LTD</v>
          </cell>
          <cell r="O5332" t="str">
            <v>Product Level - Contains Tin &amp; Tungsten</v>
          </cell>
          <cell r="P5332" t="str">
            <v>On File</v>
          </cell>
          <cell r="Q5332" t="str">
            <v>On File</v>
          </cell>
          <cell r="R5332">
            <v>0</v>
          </cell>
          <cell r="S5332">
            <v>0</v>
          </cell>
        </row>
        <row r="5333">
          <cell r="A5333">
            <v>200153</v>
          </cell>
          <cell r="B5333" t="str">
            <v>LIGHT, LED/ 1 RESISTOR **SPMRKT CBL**</v>
          </cell>
          <cell r="C5333" t="str">
            <v>309748</v>
          </cell>
          <cell r="D5333">
            <v>2</v>
          </cell>
          <cell r="E5333" t="str">
            <v>Created in 2016</v>
          </cell>
          <cell r="F5333" t="str">
            <v>Needed in 2016</v>
          </cell>
          <cell r="G5333" t="str">
            <v>NAE Active</v>
          </cell>
          <cell r="H5333" t="str">
            <v>PJZ</v>
          </cell>
          <cell r="I5333" t="str">
            <v>RecOEM/Marine</v>
          </cell>
          <cell r="J5333" t="str">
            <v>Marine Components</v>
          </cell>
          <cell r="K5333" t="str">
            <v>Recreational Wiring Devices</v>
          </cell>
          <cell r="L5333" t="str">
            <v>Chris Mayfield</v>
          </cell>
          <cell r="M5333" t="str">
            <v>ImpKhansE</v>
          </cell>
          <cell r="N5333" t="str">
            <v>KHAN'S ENTERPRISE CO.,LTD</v>
          </cell>
          <cell r="O5333" t="str">
            <v>Product Level - Contains Tin &amp; Tungsten</v>
          </cell>
          <cell r="P5333" t="str">
            <v>On File</v>
          </cell>
          <cell r="Q5333" t="str">
            <v>On File</v>
          </cell>
          <cell r="R5333">
            <v>0</v>
          </cell>
          <cell r="S5333">
            <v>0</v>
          </cell>
        </row>
        <row r="5334">
          <cell r="A5334">
            <v>11114</v>
          </cell>
          <cell r="B5334" t="str">
            <v>MINI AIR HORN WHT BULK</v>
          </cell>
          <cell r="C5334" t="str">
            <v>306816</v>
          </cell>
          <cell r="D5334">
            <v>2</v>
          </cell>
          <cell r="E5334" t="str">
            <v>Created in 2015</v>
          </cell>
          <cell r="F5334" t="str">
            <v>Needed in 2016</v>
          </cell>
          <cell r="G5334" t="str">
            <v>NAE Active</v>
          </cell>
          <cell r="H5334" t="str">
            <v>PJZ</v>
          </cell>
          <cell r="I5334" t="str">
            <v>RecOEM/Marine</v>
          </cell>
          <cell r="J5334" t="str">
            <v>Marine FG's</v>
          </cell>
          <cell r="K5334" t="str">
            <v>Marine Accessories</v>
          </cell>
          <cell r="L5334" t="str">
            <v>Tony Gilbert</v>
          </cell>
          <cell r="M5334" t="str">
            <v>ImpKhansE</v>
          </cell>
          <cell r="N5334" t="str">
            <v>KHAN'S ENTERPRISE CO.,LTD</v>
          </cell>
          <cell r="O5334" t="str">
            <v>Product Level - Contains Tin &amp; Tungsten</v>
          </cell>
          <cell r="P5334" t="str">
            <v>On File</v>
          </cell>
          <cell r="Q5334" t="str">
            <v>On File</v>
          </cell>
          <cell r="R5334">
            <v>0</v>
          </cell>
          <cell r="S5334">
            <v>0</v>
          </cell>
        </row>
        <row r="5335">
          <cell r="A5335">
            <v>11102</v>
          </cell>
          <cell r="B5335" t="str">
            <v>AIR COMPRESSOR 12V BULK W/ MOUNTING STRAP</v>
          </cell>
          <cell r="C5335" t="str">
            <v>308779</v>
          </cell>
          <cell r="D5335">
            <v>2</v>
          </cell>
          <cell r="E5335" t="str">
            <v>Created in 2015</v>
          </cell>
          <cell r="F5335" t="str">
            <v>Needed in 2016</v>
          </cell>
          <cell r="G5335" t="str">
            <v>NAE Active</v>
          </cell>
          <cell r="H5335" t="str">
            <v>PJZ</v>
          </cell>
          <cell r="I5335" t="str">
            <v>RecOEM/Marine</v>
          </cell>
          <cell r="J5335" t="str">
            <v>Marine FG's</v>
          </cell>
          <cell r="K5335" t="str">
            <v>Marine Accessories</v>
          </cell>
          <cell r="L5335" t="str">
            <v>Tony Gilbert</v>
          </cell>
          <cell r="M5335" t="str">
            <v>ImpKhansE</v>
          </cell>
          <cell r="N5335" t="str">
            <v>KHAN'S ENTERPRISE CO.,LTD</v>
          </cell>
          <cell r="O5335" t="str">
            <v>Product Level - Contains Tin &amp; Tungsten</v>
          </cell>
          <cell r="P5335" t="str">
            <v>On File</v>
          </cell>
          <cell r="Q5335" t="str">
            <v>On File</v>
          </cell>
          <cell r="R5335">
            <v>0</v>
          </cell>
          <cell r="S5335">
            <v>0</v>
          </cell>
        </row>
        <row r="5336">
          <cell r="A5336">
            <v>16110</v>
          </cell>
          <cell r="B5336" t="str">
            <v>CLAMSHELL LABEL FOR 30110 WIPER KIT</v>
          </cell>
          <cell r="C5336" t="str">
            <v>309086</v>
          </cell>
          <cell r="D5336">
            <v>1</v>
          </cell>
          <cell r="E5336" t="str">
            <v>Created in 2016</v>
          </cell>
          <cell r="F5336" t="str">
            <v>Needed in 2016</v>
          </cell>
          <cell r="G5336" t="str">
            <v>NAE Active</v>
          </cell>
          <cell r="H5336" t="str">
            <v>PJZ</v>
          </cell>
          <cell r="I5336" t="str">
            <v>RecOEM/Marine</v>
          </cell>
          <cell r="J5336" t="str">
            <v>Packaging</v>
          </cell>
          <cell r="K5336" t="str">
            <v>Wire &amp; Cable</v>
          </cell>
          <cell r="L5336" t="str">
            <v>Shane Harder</v>
          </cell>
          <cell r="M5336" t="str">
            <v>ImpKhansE</v>
          </cell>
          <cell r="N5336" t="str">
            <v>KHAN'S ENTERPRISE CO.,LTD</v>
          </cell>
          <cell r="O5336" t="str">
            <v>Product Level - Contains Tin &amp; Tungsten</v>
          </cell>
          <cell r="P5336" t="str">
            <v>On File</v>
          </cell>
          <cell r="Q5336" t="str">
            <v>On File</v>
          </cell>
          <cell r="R5336">
            <v>0</v>
          </cell>
          <cell r="S5336">
            <v>0</v>
          </cell>
        </row>
        <row r="5337">
          <cell r="A5337">
            <v>15005</v>
          </cell>
          <cell r="B5337" t="str">
            <v>CLAMSHELL, B.B. INLET</v>
          </cell>
          <cell r="C5337" t="str">
            <v>310687</v>
          </cell>
          <cell r="D5337">
            <v>1</v>
          </cell>
          <cell r="E5337" t="str">
            <v>Created in 2016</v>
          </cell>
          <cell r="F5337" t="str">
            <v>Needed in 2016</v>
          </cell>
          <cell r="G5337" t="str">
            <v>NAE Active</v>
          </cell>
          <cell r="H5337" t="str">
            <v>PJZ</v>
          </cell>
          <cell r="I5337" t="str">
            <v>RecOEM/Marine</v>
          </cell>
          <cell r="J5337" t="str">
            <v>Packaging</v>
          </cell>
          <cell r="K5337" t="str">
            <v>Recreational Wiring Devices</v>
          </cell>
          <cell r="L5337" t="str">
            <v>Shane Harder</v>
          </cell>
          <cell r="M5337" t="str">
            <v>ImpKhansE</v>
          </cell>
          <cell r="N5337" t="str">
            <v>KHAN'S ENTERPRISE CO.,LTD</v>
          </cell>
          <cell r="O5337" t="str">
            <v>Product Level - Contains Tin &amp; Tungsten</v>
          </cell>
          <cell r="P5337" t="str">
            <v>On File</v>
          </cell>
          <cell r="Q5337" t="str">
            <v>On File</v>
          </cell>
          <cell r="R5337">
            <v>0</v>
          </cell>
          <cell r="S5337">
            <v>0</v>
          </cell>
        </row>
        <row r="5338">
          <cell r="A5338">
            <v>300328</v>
          </cell>
          <cell r="B5338" t="str">
            <v>LOCKNUT, REC SLIDE LOCK</v>
          </cell>
          <cell r="C5338" t="str">
            <v>310077</v>
          </cell>
          <cell r="D5338">
            <v>1</v>
          </cell>
          <cell r="E5338" t="str">
            <v>Created in 2016</v>
          </cell>
          <cell r="F5338" t="str">
            <v>Needed in 2016</v>
          </cell>
          <cell r="G5338" t="str">
            <v>NAE Active</v>
          </cell>
          <cell r="H5338" t="str">
            <v>PJZ</v>
          </cell>
          <cell r="I5338" t="str">
            <v>RecOEM/Marine</v>
          </cell>
          <cell r="J5338" t="str">
            <v>Wiring Devices</v>
          </cell>
          <cell r="K5338" t="str">
            <v>Recreational Wiring Devices</v>
          </cell>
          <cell r="L5338" t="str">
            <v>Stan Sarnowski</v>
          </cell>
          <cell r="M5338" t="str">
            <v>ImpKhansE</v>
          </cell>
          <cell r="N5338" t="str">
            <v>KHAN'S ENTERPRISE CO.,LTD</v>
          </cell>
          <cell r="O5338" t="str">
            <v>Product Level - Contains Tin &amp; Tungsten</v>
          </cell>
          <cell r="P5338" t="str">
            <v>On File</v>
          </cell>
          <cell r="Q5338" t="str">
            <v>On File</v>
          </cell>
          <cell r="R5338">
            <v>0</v>
          </cell>
          <cell r="S5338">
            <v>0</v>
          </cell>
        </row>
        <row r="5339">
          <cell r="A5339">
            <v>11116</v>
          </cell>
          <cell r="B5339" t="str">
            <v>DUAL TRUMP.AIR HORN BULK DUAL</v>
          </cell>
          <cell r="C5339" t="str">
            <v>310406</v>
          </cell>
          <cell r="D5339">
            <v>1</v>
          </cell>
          <cell r="E5339" t="str">
            <v>Created in 2016</v>
          </cell>
          <cell r="F5339" t="str">
            <v>Needed in 2016</v>
          </cell>
          <cell r="G5339" t="str">
            <v>NAE Active</v>
          </cell>
          <cell r="H5339" t="str">
            <v>PJZ</v>
          </cell>
          <cell r="I5339" t="str">
            <v>RecOEM/Marine</v>
          </cell>
          <cell r="J5339" t="str">
            <v>Marine FG's</v>
          </cell>
          <cell r="K5339" t="str">
            <v>Marine Accessories</v>
          </cell>
          <cell r="L5339" t="str">
            <v>Tony Gilbert</v>
          </cell>
          <cell r="M5339" t="str">
            <v>ImpKhansE</v>
          </cell>
          <cell r="N5339" t="str">
            <v>KHAN'S ENTERPRISE CO.,LTD</v>
          </cell>
          <cell r="O5339" t="str">
            <v>Product Level - Contains Tin &amp; Tungsten</v>
          </cell>
          <cell r="P5339" t="str">
            <v>On File</v>
          </cell>
          <cell r="Q5339" t="str">
            <v>On File</v>
          </cell>
          <cell r="R5339">
            <v>0</v>
          </cell>
          <cell r="S5339">
            <v>0</v>
          </cell>
        </row>
        <row r="5340">
          <cell r="A5340" t="str">
            <v>33107A</v>
          </cell>
          <cell r="B5340" t="str">
            <v>DLX ARM, 10"-14" ARTICULATING, SILVER</v>
          </cell>
          <cell r="C5340" t="str">
            <v>307800</v>
          </cell>
          <cell r="D5340">
            <v>2</v>
          </cell>
          <cell r="E5340" t="str">
            <v>Created in 2015</v>
          </cell>
          <cell r="F5340" t="str">
            <v>Needed in 2016</v>
          </cell>
          <cell r="G5340" t="str">
            <v>NAE Active</v>
          </cell>
          <cell r="H5340" t="str">
            <v>FDC</v>
          </cell>
          <cell r="I5340" t="str">
            <v>RecOEM/Marine</v>
          </cell>
          <cell r="J5340" t="str">
            <v>Marine FG's</v>
          </cell>
          <cell r="K5340" t="str">
            <v>Marine Accessories</v>
          </cell>
          <cell r="L5340" t="str">
            <v>Tony Gilbert</v>
          </cell>
          <cell r="M5340" t="str">
            <v>ImpKhansI</v>
          </cell>
          <cell r="N5340" t="str">
            <v>KHAN'S INTERNATIONAL INC. (China)</v>
          </cell>
          <cell r="O5340" t="str">
            <v>Product Level - Contains Tin &amp; Tungsten</v>
          </cell>
          <cell r="P5340" t="str">
            <v>On File</v>
          </cell>
          <cell r="Q5340" t="str">
            <v>On File</v>
          </cell>
          <cell r="R5340">
            <v>0</v>
          </cell>
          <cell r="S5340">
            <v>0</v>
          </cell>
        </row>
        <row r="5341">
          <cell r="A5341">
            <v>33184</v>
          </cell>
          <cell r="B5341" t="str">
            <v>PREMIER SNGL ARM, 15"-20" BRUSHED S.S. FINISH, OEM</v>
          </cell>
          <cell r="C5341" t="str">
            <v>305458</v>
          </cell>
          <cell r="D5341">
            <v>2</v>
          </cell>
          <cell r="E5341" t="str">
            <v>Created in 2015</v>
          </cell>
          <cell r="F5341" t="str">
            <v>Needed in 2016</v>
          </cell>
          <cell r="G5341" t="str">
            <v>NAE Active</v>
          </cell>
          <cell r="H5341" t="str">
            <v>FDC</v>
          </cell>
          <cell r="I5341" t="str">
            <v>RecOEM/Marine</v>
          </cell>
          <cell r="J5341" t="str">
            <v>Marine FG's</v>
          </cell>
          <cell r="K5341" t="str">
            <v>Marine Accessories</v>
          </cell>
          <cell r="L5341" t="str">
            <v>Tony Gilbert</v>
          </cell>
          <cell r="M5341" t="str">
            <v>ImpKhansI</v>
          </cell>
          <cell r="N5341" t="str">
            <v>KHAN'S INTERNATIONAL INC. (China)</v>
          </cell>
          <cell r="O5341" t="str">
            <v>Product Level - Contains Tin &amp; Tungsten</v>
          </cell>
          <cell r="P5341" t="str">
            <v>On File</v>
          </cell>
          <cell r="Q5341" t="str">
            <v>On File</v>
          </cell>
          <cell r="R5341">
            <v>0</v>
          </cell>
          <cell r="S5341">
            <v>0</v>
          </cell>
        </row>
        <row r="5342">
          <cell r="A5342" t="str">
            <v>33192W</v>
          </cell>
          <cell r="B5342" t="str">
            <v>PANTO ARM W/SPRAY 17"-22" OEM</v>
          </cell>
          <cell r="C5342" t="str">
            <v>307021</v>
          </cell>
          <cell r="D5342">
            <v>2</v>
          </cell>
          <cell r="E5342" t="str">
            <v>Created in 2015</v>
          </cell>
          <cell r="F5342" t="str">
            <v>Needed in 2016</v>
          </cell>
          <cell r="G5342" t="str">
            <v>NAE Active</v>
          </cell>
          <cell r="H5342" t="str">
            <v>FDC</v>
          </cell>
          <cell r="I5342" t="str">
            <v>RecOEM/Marine</v>
          </cell>
          <cell r="J5342" t="str">
            <v>Marine FG's</v>
          </cell>
          <cell r="K5342" t="str">
            <v>Marine Accessories</v>
          </cell>
          <cell r="L5342" t="str">
            <v>Tony Gilbert</v>
          </cell>
          <cell r="M5342" t="str">
            <v>ImpKhansI</v>
          </cell>
          <cell r="N5342" t="str">
            <v>KHAN'S INTERNATIONAL INC. (China)</v>
          </cell>
          <cell r="O5342" t="str">
            <v>Product Level - Contains Tin &amp; Tungsten</v>
          </cell>
          <cell r="P5342" t="str">
            <v>On File</v>
          </cell>
          <cell r="Q5342" t="str">
            <v>On File</v>
          </cell>
          <cell r="R5342">
            <v>0</v>
          </cell>
          <cell r="S5342">
            <v>0</v>
          </cell>
        </row>
        <row r="5343">
          <cell r="A5343">
            <v>30800</v>
          </cell>
          <cell r="B5343" t="str">
            <v>MOTOR, STD, 80,9MM,2-1/2" PRIVATE LABEL, BULK</v>
          </cell>
          <cell r="C5343" t="str">
            <v>301317</v>
          </cell>
          <cell r="D5343">
            <v>1</v>
          </cell>
          <cell r="E5343" t="str">
            <v>Created in 2015</v>
          </cell>
          <cell r="F5343" t="str">
            <v>Needed in 2016</v>
          </cell>
          <cell r="G5343" t="str">
            <v>NAE Active</v>
          </cell>
          <cell r="H5343" t="str">
            <v>PJZ</v>
          </cell>
          <cell r="I5343" t="str">
            <v>RecOEM/Marine</v>
          </cell>
          <cell r="J5343" t="str">
            <v>Marine Components</v>
          </cell>
          <cell r="K5343" t="str">
            <v>NA</v>
          </cell>
          <cell r="L5343" t="str">
            <v>Chris Mayfield</v>
          </cell>
          <cell r="M5343" t="str">
            <v>ImpKhansI</v>
          </cell>
          <cell r="N5343" t="str">
            <v>KHAN'S INTERNATIONAL INC. (China)</v>
          </cell>
          <cell r="O5343" t="str">
            <v>Product Level - Contains Tin &amp; Tungsten</v>
          </cell>
          <cell r="P5343" t="str">
            <v>On File</v>
          </cell>
          <cell r="Q5343" t="str">
            <v>On File</v>
          </cell>
          <cell r="R5343">
            <v>0</v>
          </cell>
          <cell r="S5343">
            <v>0</v>
          </cell>
        </row>
        <row r="5344">
          <cell r="A5344">
            <v>11124</v>
          </cell>
          <cell r="B5344" t="str">
            <v>COVER, SS FOR DROP IN HORN 11095 &amp; 11079 OEM</v>
          </cell>
          <cell r="C5344" t="str">
            <v>308385</v>
          </cell>
          <cell r="D5344">
            <v>1</v>
          </cell>
          <cell r="E5344" t="str">
            <v>Created in 2015</v>
          </cell>
          <cell r="F5344" t="str">
            <v>Needed in 2016</v>
          </cell>
          <cell r="G5344" t="str">
            <v>NAE Active</v>
          </cell>
          <cell r="H5344" t="str">
            <v>FDC</v>
          </cell>
          <cell r="I5344" t="str">
            <v>RecOEM/Marine</v>
          </cell>
          <cell r="J5344" t="str">
            <v>Marine FG's</v>
          </cell>
          <cell r="K5344" t="str">
            <v>Marine Accessories</v>
          </cell>
          <cell r="L5344" t="str">
            <v>Tony Gilbert</v>
          </cell>
          <cell r="M5344" t="str">
            <v>ImpKhansI</v>
          </cell>
          <cell r="N5344" t="str">
            <v>KHAN'S INTERNATIONAL INC. (China)</v>
          </cell>
          <cell r="O5344" t="str">
            <v>Product Level - Contains Tin &amp; Tungsten</v>
          </cell>
          <cell r="P5344" t="str">
            <v>On File</v>
          </cell>
          <cell r="Q5344" t="str">
            <v>On File</v>
          </cell>
          <cell r="R5344">
            <v>0</v>
          </cell>
          <cell r="S5344">
            <v>0</v>
          </cell>
        </row>
        <row r="5345">
          <cell r="A5345">
            <v>101994</v>
          </cell>
          <cell r="B5345" t="str">
            <v>CAP, STAINLESS STEEL EASY LOCK</v>
          </cell>
          <cell r="C5345" t="str">
            <v>309087</v>
          </cell>
          <cell r="D5345">
            <v>3</v>
          </cell>
          <cell r="E5345" t="str">
            <v>Created in 2016</v>
          </cell>
          <cell r="F5345" t="str">
            <v>Needed in 2016</v>
          </cell>
          <cell r="G5345" t="str">
            <v>NAE Active</v>
          </cell>
          <cell r="H5345" t="str">
            <v>PJZ</v>
          </cell>
          <cell r="I5345" t="str">
            <v>RecOEM/Marine</v>
          </cell>
          <cell r="J5345" t="str">
            <v>Marine Components</v>
          </cell>
          <cell r="K5345" t="str">
            <v>Recreational Wiring Devices</v>
          </cell>
          <cell r="L5345" t="str">
            <v>Chris Mayfield</v>
          </cell>
          <cell r="M5345" t="str">
            <v>ImpKhansT</v>
          </cell>
          <cell r="N5345" t="str">
            <v>KHAN'S INTERNATIONAL INC. (Thailand)</v>
          </cell>
          <cell r="O5345" t="str">
            <v>Product Level - Contains Tin &amp; Tungsten</v>
          </cell>
          <cell r="P5345" t="str">
            <v>On File</v>
          </cell>
          <cell r="Q5345" t="str">
            <v>On File</v>
          </cell>
          <cell r="R5345">
            <v>0</v>
          </cell>
          <cell r="S5345">
            <v>0</v>
          </cell>
        </row>
        <row r="5346">
          <cell r="A5346">
            <v>9646</v>
          </cell>
          <cell r="B5346" t="str">
            <v>Rotor Copper Mini Switch</v>
          </cell>
          <cell r="C5346" t="str">
            <v>306704</v>
          </cell>
          <cell r="D5346">
            <v>3</v>
          </cell>
          <cell r="E5346" t="str">
            <v>Created in 2015</v>
          </cell>
          <cell r="F5346" t="str">
            <v>Needed in 2016</v>
          </cell>
          <cell r="G5346" t="str">
            <v>NAE Active</v>
          </cell>
          <cell r="H5346" t="str">
            <v>PJZ</v>
          </cell>
          <cell r="I5346" t="str">
            <v>RecOEM/Marine</v>
          </cell>
          <cell r="J5346" t="str">
            <v>Raw Materials &amp; Components</v>
          </cell>
          <cell r="K5346" t="str">
            <v>NA</v>
          </cell>
          <cell r="L5346" t="str">
            <v>NA</v>
          </cell>
          <cell r="M5346" t="str">
            <v>ImpKhansT</v>
          </cell>
          <cell r="N5346" t="str">
            <v>KHAN'S INTERNATIONAL INC. (Thailand)</v>
          </cell>
          <cell r="O5346" t="str">
            <v>Product Level - Contains Tin &amp; Tungsten</v>
          </cell>
          <cell r="P5346" t="str">
            <v>On File</v>
          </cell>
          <cell r="Q5346" t="str">
            <v>On File</v>
          </cell>
          <cell r="R5346">
            <v>0</v>
          </cell>
          <cell r="S5346">
            <v>0</v>
          </cell>
        </row>
        <row r="5347">
          <cell r="A5347">
            <v>101993</v>
          </cell>
          <cell r="B5347" t="str">
            <v>BEZEL, STAINLESS STEEL EASY LOCK</v>
          </cell>
          <cell r="C5347" t="str">
            <v>309087</v>
          </cell>
          <cell r="D5347">
            <v>2</v>
          </cell>
          <cell r="E5347" t="str">
            <v>Created in 2016</v>
          </cell>
          <cell r="F5347" t="str">
            <v>Needed in 2016</v>
          </cell>
          <cell r="G5347" t="str">
            <v>NAE Active</v>
          </cell>
          <cell r="H5347" t="str">
            <v>PJZ</v>
          </cell>
          <cell r="I5347" t="str">
            <v>RecOEM/Marine</v>
          </cell>
          <cell r="J5347" t="str">
            <v>Marine Components</v>
          </cell>
          <cell r="K5347" t="str">
            <v>Recreational Wiring Devices</v>
          </cell>
          <cell r="L5347" t="str">
            <v>Chris Mayfield</v>
          </cell>
          <cell r="M5347" t="str">
            <v>ImpKhansT</v>
          </cell>
          <cell r="N5347" t="str">
            <v>KHAN'S INTERNATIONAL INC. (Thailand)</v>
          </cell>
          <cell r="O5347" t="str">
            <v>Product Level - Contains Tin &amp; Tungsten</v>
          </cell>
          <cell r="P5347" t="str">
            <v>On File</v>
          </cell>
          <cell r="Q5347" t="str">
            <v>On File</v>
          </cell>
          <cell r="R5347">
            <v>0</v>
          </cell>
          <cell r="S5347">
            <v>0</v>
          </cell>
        </row>
        <row r="5348">
          <cell r="A5348" t="str">
            <v>ZG610</v>
          </cell>
          <cell r="B5348" t="str">
            <v>CARTON, Y-ADAPTER - WHITE</v>
          </cell>
          <cell r="C5348" t="str">
            <v>309073</v>
          </cell>
          <cell r="D5348">
            <v>3</v>
          </cell>
          <cell r="E5348" t="str">
            <v>Created in 2016</v>
          </cell>
          <cell r="F5348" t="str">
            <v>Needed in 2016</v>
          </cell>
          <cell r="G5348" t="str">
            <v>NAE Active</v>
          </cell>
          <cell r="H5348" t="str">
            <v>PJZ</v>
          </cell>
          <cell r="I5348" t="str">
            <v>RecOEM/Marine</v>
          </cell>
          <cell r="J5348" t="str">
            <v>Packaging</v>
          </cell>
          <cell r="K5348" t="str">
            <v>Recreational Wiring Devices</v>
          </cell>
          <cell r="L5348" t="str">
            <v>Shane Harder</v>
          </cell>
          <cell r="M5348" t="str">
            <v>DomKHL</v>
          </cell>
          <cell r="N5348" t="str">
            <v>LANDSBERG ORORA</v>
          </cell>
          <cell r="O5348" t="str">
            <v>Exempt - Packaging - None</v>
          </cell>
          <cell r="P5348" t="str">
            <v>*Exempt</v>
          </cell>
          <cell r="Q5348" t="str">
            <v>On File</v>
          </cell>
          <cell r="R5348" t="str">
            <v>On File</v>
          </cell>
          <cell r="S5348">
            <v>0</v>
          </cell>
        </row>
        <row r="5349">
          <cell r="A5349" t="str">
            <v>46ACP100</v>
          </cell>
          <cell r="B5349" t="str">
            <v>PAD, CONTAINER</v>
          </cell>
          <cell r="C5349" t="str">
            <v>309942</v>
          </cell>
          <cell r="D5349">
            <v>2</v>
          </cell>
          <cell r="E5349" t="str">
            <v>Created in 2016</v>
          </cell>
          <cell r="F5349" t="str">
            <v>Needed in 2016</v>
          </cell>
          <cell r="G5349" t="str">
            <v>NAE Active</v>
          </cell>
          <cell r="H5349" t="str">
            <v>PJZ</v>
          </cell>
          <cell r="I5349" t="str">
            <v>Indoem Marinco</v>
          </cell>
          <cell r="J5349" t="str">
            <v>Packaging</v>
          </cell>
          <cell r="K5349" t="str">
            <v>Materials &amp; Packaging</v>
          </cell>
          <cell r="L5349" t="str">
            <v>Stan Sarnowski</v>
          </cell>
          <cell r="M5349" t="str">
            <v>DomKHL</v>
          </cell>
          <cell r="N5349" t="str">
            <v>LANDSBERG ORORA</v>
          </cell>
          <cell r="O5349" t="str">
            <v>Exempt - Packaging - None</v>
          </cell>
          <cell r="P5349" t="str">
            <v>*Exempt</v>
          </cell>
          <cell r="Q5349" t="str">
            <v>On File</v>
          </cell>
          <cell r="R5349" t="str">
            <v>On File</v>
          </cell>
          <cell r="S5349">
            <v>0</v>
          </cell>
        </row>
        <row r="5350">
          <cell r="A5350" t="str">
            <v>ZG648</v>
          </cell>
          <cell r="B5350" t="str">
            <v>Packaging Insert Card, 202854</v>
          </cell>
          <cell r="C5350" t="str">
            <v>309993</v>
          </cell>
          <cell r="D5350">
            <v>2</v>
          </cell>
          <cell r="E5350" t="str">
            <v>Created in 2016</v>
          </cell>
          <cell r="F5350" t="str">
            <v>Needed in 2016</v>
          </cell>
          <cell r="G5350" t="str">
            <v>NAE Active</v>
          </cell>
          <cell r="H5350" t="str">
            <v>PJZ</v>
          </cell>
          <cell r="I5350" t="str">
            <v>RecOEM/Marine</v>
          </cell>
          <cell r="J5350" t="str">
            <v>Packaging</v>
          </cell>
          <cell r="K5350" t="str">
            <v>Recreational Wiring Devices</v>
          </cell>
          <cell r="L5350" t="str">
            <v>Shane Harder</v>
          </cell>
          <cell r="M5350" t="str">
            <v>DomKHL</v>
          </cell>
          <cell r="N5350" t="str">
            <v>LANDSBERG ORORA</v>
          </cell>
          <cell r="O5350" t="str">
            <v>Exempt - Packaging - None</v>
          </cell>
          <cell r="P5350" t="str">
            <v>*Exempt</v>
          </cell>
          <cell r="Q5350" t="str">
            <v>On File</v>
          </cell>
          <cell r="R5350" t="str">
            <v>On File</v>
          </cell>
          <cell r="S5350">
            <v>0</v>
          </cell>
        </row>
        <row r="5351">
          <cell r="A5351">
            <v>100362</v>
          </cell>
          <cell r="B5351" t="str">
            <v>BOX, 18 X 18 X 8 WHITE</v>
          </cell>
          <cell r="C5351" t="str">
            <v>310228</v>
          </cell>
          <cell r="D5351">
            <v>2</v>
          </cell>
          <cell r="E5351" t="str">
            <v>Created in 2016</v>
          </cell>
          <cell r="F5351" t="str">
            <v>Needed in 2016</v>
          </cell>
          <cell r="G5351" t="str">
            <v>NAE Active</v>
          </cell>
          <cell r="H5351" t="str">
            <v>PJZ</v>
          </cell>
          <cell r="I5351" t="str">
            <v>RecOEM/Marine</v>
          </cell>
          <cell r="J5351" t="str">
            <v>Packaging</v>
          </cell>
          <cell r="K5351" t="str">
            <v>Recreational Wiring Devices</v>
          </cell>
          <cell r="L5351" t="str">
            <v>Shane Harder</v>
          </cell>
          <cell r="M5351" t="str">
            <v>DomKHL</v>
          </cell>
          <cell r="N5351" t="str">
            <v>LANDSBERG ORORA</v>
          </cell>
          <cell r="O5351" t="str">
            <v>Exempt - Packaging - None</v>
          </cell>
          <cell r="P5351" t="str">
            <v>*Exempt</v>
          </cell>
          <cell r="Q5351" t="str">
            <v>On File</v>
          </cell>
          <cell r="R5351" t="str">
            <v>On File</v>
          </cell>
          <cell r="S5351">
            <v>0</v>
          </cell>
        </row>
        <row r="5352">
          <cell r="A5352" t="str">
            <v>46ACP1017</v>
          </cell>
          <cell r="B5352" t="str">
            <v>PAD, CONTAINER</v>
          </cell>
          <cell r="C5352" t="str">
            <v>310584</v>
          </cell>
          <cell r="D5352">
            <v>2</v>
          </cell>
          <cell r="E5352" t="str">
            <v>Created in 2016</v>
          </cell>
          <cell r="F5352" t="str">
            <v>Needed in 2016</v>
          </cell>
          <cell r="G5352" t="str">
            <v>NAE Active</v>
          </cell>
          <cell r="H5352" t="str">
            <v>PJZ</v>
          </cell>
          <cell r="I5352" t="str">
            <v>Indoem Marinco</v>
          </cell>
          <cell r="J5352" t="str">
            <v>Packaging</v>
          </cell>
          <cell r="K5352" t="str">
            <v>Specialty Magnetics</v>
          </cell>
          <cell r="L5352" t="str">
            <v>Stan Sarnowski</v>
          </cell>
          <cell r="M5352" t="str">
            <v>DomKHL</v>
          </cell>
          <cell r="N5352" t="str">
            <v>LANDSBERG ORORA</v>
          </cell>
          <cell r="O5352" t="str">
            <v>Exempt - Packaging - None</v>
          </cell>
          <cell r="P5352" t="str">
            <v>*Exempt</v>
          </cell>
          <cell r="Q5352" t="str">
            <v>On File</v>
          </cell>
          <cell r="R5352" t="str">
            <v>On File</v>
          </cell>
          <cell r="S5352">
            <v>0</v>
          </cell>
        </row>
        <row r="5353">
          <cell r="A5353" t="str">
            <v>100353A</v>
          </cell>
          <cell r="B5353" t="str">
            <v>BOX, 12 X 12 X 4 WHITE **COMUN ELD**</v>
          </cell>
          <cell r="C5353" t="str">
            <v>309073</v>
          </cell>
          <cell r="D5353">
            <v>1</v>
          </cell>
          <cell r="E5353" t="str">
            <v>Created in 2016</v>
          </cell>
          <cell r="F5353" t="str">
            <v>Needed in 2016</v>
          </cell>
          <cell r="G5353" t="str">
            <v>NAE Active</v>
          </cell>
          <cell r="H5353" t="str">
            <v>PJZ</v>
          </cell>
          <cell r="I5353" t="str">
            <v>Indoem Marinco</v>
          </cell>
          <cell r="J5353" t="str">
            <v>Packaging</v>
          </cell>
          <cell r="K5353" t="str">
            <v>Recreational Wiring Devices</v>
          </cell>
          <cell r="L5353" t="str">
            <v>Shane Harder</v>
          </cell>
          <cell r="M5353" t="str">
            <v>DomKHL</v>
          </cell>
          <cell r="N5353" t="str">
            <v>LANDSBERG ORORA</v>
          </cell>
          <cell r="O5353" t="str">
            <v>Exempt - Packaging - None</v>
          </cell>
          <cell r="P5353" t="str">
            <v>*Exempt</v>
          </cell>
          <cell r="Q5353" t="str">
            <v>On File</v>
          </cell>
          <cell r="R5353" t="str">
            <v>On File</v>
          </cell>
          <cell r="S5353">
            <v>0</v>
          </cell>
        </row>
        <row r="5354">
          <cell r="A5354" t="str">
            <v>P30054</v>
          </cell>
          <cell r="B5354" t="str">
            <v>SNAP-LOK CL1</v>
          </cell>
          <cell r="C5354" t="str">
            <v>309321</v>
          </cell>
          <cell r="D5354">
            <v>1</v>
          </cell>
          <cell r="E5354" t="str">
            <v>Created in 2016</v>
          </cell>
          <cell r="F5354" t="str">
            <v>Needed in 2016</v>
          </cell>
          <cell r="G5354" t="str">
            <v>NAE Active</v>
          </cell>
          <cell r="H5354" t="str">
            <v>PJZ</v>
          </cell>
          <cell r="I5354" t="str">
            <v>RecOEM/Marine</v>
          </cell>
          <cell r="J5354" t="str">
            <v>Packaging</v>
          </cell>
          <cell r="K5354" t="str">
            <v>Wire Connectors</v>
          </cell>
          <cell r="L5354" t="str">
            <v>Shane Harder</v>
          </cell>
          <cell r="M5354" t="str">
            <v>DomKHL</v>
          </cell>
          <cell r="N5354" t="str">
            <v>LANDSBERG ORORA</v>
          </cell>
          <cell r="O5354" t="str">
            <v>Exempt - Packaging - None</v>
          </cell>
          <cell r="P5354" t="str">
            <v>*Exempt</v>
          </cell>
          <cell r="Q5354" t="str">
            <v>On File</v>
          </cell>
          <cell r="R5354" t="str">
            <v>On File</v>
          </cell>
          <cell r="S5354">
            <v>0</v>
          </cell>
        </row>
        <row r="5355">
          <cell r="A5355" t="str">
            <v>ZG613</v>
          </cell>
          <cell r="B5355" t="str">
            <v>CARD, ROUND 11.375" - 199119</v>
          </cell>
          <cell r="C5355" t="str">
            <v>309479</v>
          </cell>
          <cell r="D5355">
            <v>1</v>
          </cell>
          <cell r="E5355" t="str">
            <v>Created in 2016</v>
          </cell>
          <cell r="F5355" t="str">
            <v>Needed in 2016</v>
          </cell>
          <cell r="G5355" t="str">
            <v>NAE Active</v>
          </cell>
          <cell r="H5355" t="str">
            <v>PJZ</v>
          </cell>
          <cell r="I5355" t="str">
            <v>RecOEM/Marine</v>
          </cell>
          <cell r="J5355" t="str">
            <v>Packaging</v>
          </cell>
          <cell r="K5355" t="str">
            <v>Recreational Wiring Devices</v>
          </cell>
          <cell r="L5355" t="str">
            <v>Shane Harder</v>
          </cell>
          <cell r="M5355" t="str">
            <v>DomKHL</v>
          </cell>
          <cell r="N5355" t="str">
            <v>LANDSBERG ORORA</v>
          </cell>
          <cell r="O5355" t="str">
            <v>Exempt - Packaging - None</v>
          </cell>
          <cell r="P5355" t="str">
            <v>*Exempt</v>
          </cell>
          <cell r="Q5355" t="str">
            <v>On File</v>
          </cell>
          <cell r="R5355" t="str">
            <v>On File</v>
          </cell>
          <cell r="S5355">
            <v>0</v>
          </cell>
        </row>
        <row r="5356">
          <cell r="A5356">
            <v>200723</v>
          </cell>
          <cell r="B5356" t="str">
            <v>BOX, 12 X 8 X 4 BROWN **COMUN 4ADI**</v>
          </cell>
          <cell r="C5356" t="str">
            <v>309228</v>
          </cell>
          <cell r="D5356">
            <v>1</v>
          </cell>
          <cell r="E5356" t="str">
            <v>Created in 2016</v>
          </cell>
          <cell r="F5356" t="str">
            <v>Needed in 2016</v>
          </cell>
          <cell r="G5356" t="str">
            <v>NAE Active</v>
          </cell>
          <cell r="H5356" t="str">
            <v>PJZ</v>
          </cell>
          <cell r="I5356" t="str">
            <v>Indoem Marinco</v>
          </cell>
          <cell r="J5356" t="str">
            <v>Packaging</v>
          </cell>
          <cell r="K5356" t="str">
            <v>Recreational Wiring Devices</v>
          </cell>
          <cell r="L5356" t="str">
            <v>Shane Harder</v>
          </cell>
          <cell r="M5356" t="str">
            <v>DomKHL</v>
          </cell>
          <cell r="N5356" t="str">
            <v>LANDSBERG ORORA</v>
          </cell>
          <cell r="O5356" t="str">
            <v>Exempt - Packaging - None</v>
          </cell>
          <cell r="P5356" t="str">
            <v>*Exempt</v>
          </cell>
          <cell r="Q5356" t="str">
            <v>On File</v>
          </cell>
          <cell r="R5356" t="str">
            <v>On File</v>
          </cell>
          <cell r="S5356">
            <v>0</v>
          </cell>
        </row>
        <row r="5357">
          <cell r="A5357" t="str">
            <v>P30052</v>
          </cell>
          <cell r="B5357" t="str">
            <v>SNAP-LOK CS4 “COMUN GMG”</v>
          </cell>
          <cell r="C5357" t="str">
            <v>310518</v>
          </cell>
          <cell r="D5357">
            <v>1</v>
          </cell>
          <cell r="E5357" t="str">
            <v>Created in 2016</v>
          </cell>
          <cell r="F5357" t="str">
            <v>Needed in 2016</v>
          </cell>
          <cell r="G5357" t="str">
            <v>NAE Active</v>
          </cell>
          <cell r="H5357" t="str">
            <v>PJZ</v>
          </cell>
          <cell r="I5357" t="str">
            <v>RecOEM/Marine</v>
          </cell>
          <cell r="J5357" t="str">
            <v>Packaging</v>
          </cell>
          <cell r="K5357" t="str">
            <v>Wire Connectors</v>
          </cell>
          <cell r="L5357" t="str">
            <v>Shane Harder</v>
          </cell>
          <cell r="M5357" t="str">
            <v>DomKHL</v>
          </cell>
          <cell r="N5357" t="str">
            <v>LANDSBERG ORORA</v>
          </cell>
          <cell r="O5357" t="str">
            <v>Exempt - Packaging - None</v>
          </cell>
          <cell r="P5357" t="str">
            <v>*Exempt</v>
          </cell>
          <cell r="Q5357" t="str">
            <v>On File</v>
          </cell>
          <cell r="R5357" t="str">
            <v>On File</v>
          </cell>
          <cell r="S5357">
            <v>0</v>
          </cell>
        </row>
        <row r="5358">
          <cell r="A5358" t="str">
            <v>P30059</v>
          </cell>
          <cell r="B5358" t="str">
            <v>SNAP-LOK CS9</v>
          </cell>
          <cell r="C5358" t="str">
            <v>310643</v>
          </cell>
          <cell r="D5358">
            <v>1</v>
          </cell>
          <cell r="E5358" t="str">
            <v>Created in 2016</v>
          </cell>
          <cell r="F5358" t="str">
            <v>Needed in 2016</v>
          </cell>
          <cell r="G5358" t="str">
            <v>NAE Active</v>
          </cell>
          <cell r="H5358" t="str">
            <v>PJZ</v>
          </cell>
          <cell r="I5358" t="str">
            <v>RecOEM/Marine</v>
          </cell>
          <cell r="J5358" t="str">
            <v>Packaging</v>
          </cell>
          <cell r="K5358" t="str">
            <v>Wire Connectors</v>
          </cell>
          <cell r="L5358" t="str">
            <v>Shane Harder</v>
          </cell>
          <cell r="M5358" t="str">
            <v>DomKHL</v>
          </cell>
          <cell r="N5358" t="str">
            <v>LANDSBERG ORORA</v>
          </cell>
          <cell r="O5358" t="str">
            <v>Exempt - Packaging - None</v>
          </cell>
          <cell r="P5358" t="str">
            <v>*Exempt</v>
          </cell>
          <cell r="Q5358" t="str">
            <v>On File</v>
          </cell>
          <cell r="R5358" t="str">
            <v>On File</v>
          </cell>
          <cell r="S5358">
            <v>0</v>
          </cell>
        </row>
        <row r="5359">
          <cell r="A5359" t="str">
            <v>ZG659</v>
          </cell>
          <cell r="B5359" t="str">
            <v>BOX, STD ADAPTERS ***KIT***</v>
          </cell>
          <cell r="C5359" t="str">
            <v>308580</v>
          </cell>
          <cell r="D5359">
            <v>1</v>
          </cell>
          <cell r="E5359" t="str">
            <v>Created in 2015</v>
          </cell>
          <cell r="F5359" t="str">
            <v>Needed in 2016</v>
          </cell>
          <cell r="G5359" t="str">
            <v>NAE Active</v>
          </cell>
          <cell r="H5359" t="str">
            <v>PJZ</v>
          </cell>
          <cell r="I5359" t="str">
            <v>RecOEM/Marine</v>
          </cell>
          <cell r="J5359" t="str">
            <v>Packaging</v>
          </cell>
          <cell r="K5359" t="str">
            <v>Recreational Wiring Devices</v>
          </cell>
          <cell r="L5359" t="str">
            <v>Shane Harder</v>
          </cell>
          <cell r="M5359" t="str">
            <v>DomKHL</v>
          </cell>
          <cell r="N5359" t="str">
            <v>LANDSBERG ORORA</v>
          </cell>
          <cell r="O5359" t="str">
            <v>Exempt - Packaging - None</v>
          </cell>
          <cell r="P5359" t="str">
            <v>*Exempt</v>
          </cell>
          <cell r="Q5359" t="str">
            <v>On File</v>
          </cell>
          <cell r="R5359" t="str">
            <v>On File</v>
          </cell>
          <cell r="S5359">
            <v>0</v>
          </cell>
        </row>
        <row r="5360">
          <cell r="A5360" t="str">
            <v>ZG545</v>
          </cell>
          <cell r="B5360" t="str">
            <v>CARTON - 16.5 X 16.5 X 8, SHORE POWER 50A, 50FT</v>
          </cell>
          <cell r="C5360" t="str">
            <v>308050</v>
          </cell>
          <cell r="D5360">
            <v>1</v>
          </cell>
          <cell r="E5360" t="str">
            <v>Created in 2015</v>
          </cell>
          <cell r="F5360" t="str">
            <v>Needed in 2016</v>
          </cell>
          <cell r="G5360" t="str">
            <v>NAE Active</v>
          </cell>
          <cell r="H5360" t="str">
            <v>PJZ</v>
          </cell>
          <cell r="I5360" t="str">
            <v>RecOEM/Marine</v>
          </cell>
          <cell r="J5360" t="str">
            <v>Packaging</v>
          </cell>
          <cell r="K5360" t="str">
            <v>Industrial Wiring Devices</v>
          </cell>
          <cell r="L5360" t="str">
            <v>Shane Harder</v>
          </cell>
          <cell r="M5360" t="str">
            <v>DomKHL</v>
          </cell>
          <cell r="N5360" t="str">
            <v>LANDSBERG ORORA</v>
          </cell>
          <cell r="O5360" t="str">
            <v>Exempt - Packaging - None</v>
          </cell>
          <cell r="P5360" t="str">
            <v>*Exempt</v>
          </cell>
          <cell r="Q5360" t="str">
            <v>On File</v>
          </cell>
          <cell r="R5360" t="str">
            <v>On File</v>
          </cell>
          <cell r="S5360">
            <v>0</v>
          </cell>
        </row>
        <row r="5361">
          <cell r="A5361">
            <v>200186</v>
          </cell>
          <cell r="B5361" t="str">
            <v>RECEPT, 15A 125V SINGLE LEVITON # 4710 BLACK</v>
          </cell>
          <cell r="C5361" t="str">
            <v>308780</v>
          </cell>
          <cell r="D5361">
            <v>1</v>
          </cell>
          <cell r="E5361" t="str">
            <v>Created in 2015</v>
          </cell>
          <cell r="F5361" t="str">
            <v>Needed in 2016</v>
          </cell>
          <cell r="G5361" t="str">
            <v>NAE Active</v>
          </cell>
          <cell r="H5361" t="str">
            <v>PJZ</v>
          </cell>
          <cell r="I5361" t="str">
            <v>Indoem Marinco</v>
          </cell>
          <cell r="J5361" t="str">
            <v>Marine Components</v>
          </cell>
          <cell r="K5361" t="str">
            <v>Recreational Wiring Devices</v>
          </cell>
          <cell r="L5361" t="str">
            <v>Chris Mayfield</v>
          </cell>
          <cell r="M5361" t="str">
            <v>DomLevito</v>
          </cell>
          <cell r="N5361" t="str">
            <v>LEVITON MFG CO INC</v>
          </cell>
          <cell r="O5361" t="str">
            <v>Company Level - Contains All 4</v>
          </cell>
          <cell r="P5361" t="str">
            <v>On File</v>
          </cell>
          <cell r="Q5361" t="str">
            <v>On File</v>
          </cell>
          <cell r="R5361">
            <v>0</v>
          </cell>
          <cell r="S5361">
            <v>0</v>
          </cell>
        </row>
        <row r="5362">
          <cell r="A5362">
            <v>202882</v>
          </cell>
          <cell r="B5362" t="str">
            <v>O RING, 1.5MM X 9MM BUNA-N,70 DUROMETER</v>
          </cell>
          <cell r="C5362" t="str">
            <v>309733</v>
          </cell>
          <cell r="D5362">
            <v>2</v>
          </cell>
          <cell r="E5362" t="str">
            <v>Created in 2016</v>
          </cell>
          <cell r="F5362" t="str">
            <v>Needed in 2016</v>
          </cell>
          <cell r="G5362" t="str">
            <v>NAE Active</v>
          </cell>
          <cell r="H5362" t="str">
            <v>PJZ</v>
          </cell>
          <cell r="I5362" t="str">
            <v>RecOEM/Marine</v>
          </cell>
          <cell r="J5362" t="str">
            <v>Marine Components</v>
          </cell>
          <cell r="K5362" t="str">
            <v>Recreational Wiring Devices</v>
          </cell>
          <cell r="L5362" t="str">
            <v>Chris Mayfield</v>
          </cell>
          <cell r="M5362" t="str">
            <v>DomMcMstr</v>
          </cell>
          <cell r="N5362" t="str">
            <v>MCMASTER CARR SUPPLY CO</v>
          </cell>
          <cell r="O5362" t="str">
            <v>Statement - Contains None</v>
          </cell>
          <cell r="P5362" t="str">
            <v>On File</v>
          </cell>
          <cell r="Q5362">
            <v>0</v>
          </cell>
          <cell r="R5362">
            <v>0</v>
          </cell>
          <cell r="S5362" t="str">
            <v>On File</v>
          </cell>
        </row>
        <row r="5363">
          <cell r="A5363">
            <v>202695</v>
          </cell>
          <cell r="B5363" t="str">
            <v>TUBE, NYLON 6/6, 0.625 ID X 0.750 OD 5' LONG</v>
          </cell>
          <cell r="C5363" t="str">
            <v>309733</v>
          </cell>
          <cell r="D5363">
            <v>1</v>
          </cell>
          <cell r="E5363" t="str">
            <v>Created in 2016</v>
          </cell>
          <cell r="F5363" t="str">
            <v>Needed in 2016</v>
          </cell>
          <cell r="G5363" t="str">
            <v>NAE Active</v>
          </cell>
          <cell r="H5363" t="str">
            <v>PJZ</v>
          </cell>
          <cell r="I5363" t="str">
            <v>Indoem Marinco</v>
          </cell>
          <cell r="J5363" t="str">
            <v>Marine Components</v>
          </cell>
          <cell r="K5363" t="str">
            <v>Industrial Wiring Devices</v>
          </cell>
          <cell r="L5363" t="str">
            <v>Chris Mayfield</v>
          </cell>
          <cell r="M5363" t="str">
            <v>DomMcMstr</v>
          </cell>
          <cell r="N5363" t="str">
            <v>MCMASTER CARR SUPPLY CO</v>
          </cell>
          <cell r="O5363" t="str">
            <v>Statement - Contains None</v>
          </cell>
          <cell r="P5363" t="str">
            <v>On File</v>
          </cell>
          <cell r="Q5363">
            <v>0</v>
          </cell>
          <cell r="R5363">
            <v>0</v>
          </cell>
          <cell r="S5363" t="str">
            <v>On File</v>
          </cell>
        </row>
        <row r="5364">
          <cell r="A5364">
            <v>430159</v>
          </cell>
          <cell r="B5364" t="str">
            <v>WASHER 60A G5 #10 STAR NO REORDER TP 11/18/04</v>
          </cell>
          <cell r="C5364" t="str">
            <v>310656</v>
          </cell>
          <cell r="D5364">
            <v>1</v>
          </cell>
          <cell r="E5364" t="str">
            <v>Created in 2016</v>
          </cell>
          <cell r="F5364" t="str">
            <v>Needed in 2016</v>
          </cell>
          <cell r="G5364" t="str">
            <v>NAE Active</v>
          </cell>
          <cell r="H5364" t="str">
            <v>PJZ</v>
          </cell>
          <cell r="I5364" t="str">
            <v>Indoem Marinco</v>
          </cell>
          <cell r="J5364" t="str">
            <v>Wiring Devices</v>
          </cell>
          <cell r="K5364" t="str">
            <v>Industrial Wiring Devices</v>
          </cell>
          <cell r="L5364" t="str">
            <v>Stan Sarnowski</v>
          </cell>
          <cell r="M5364" t="str">
            <v>DomMcMstr</v>
          </cell>
          <cell r="N5364" t="str">
            <v>MCMASTER CARR SUPPLY CO</v>
          </cell>
          <cell r="O5364" t="str">
            <v>Statement - Contains None</v>
          </cell>
          <cell r="P5364" t="str">
            <v>On File</v>
          </cell>
          <cell r="Q5364">
            <v>0</v>
          </cell>
          <cell r="R5364">
            <v>0</v>
          </cell>
          <cell r="S5364" t="str">
            <v>On File</v>
          </cell>
        </row>
        <row r="5365">
          <cell r="A5365">
            <v>400141</v>
          </cell>
          <cell r="B5365" t="str">
            <v>BRASS 360 BAR 1/8" X 3/8"</v>
          </cell>
          <cell r="C5365" t="str">
            <v>310762</v>
          </cell>
          <cell r="D5365">
            <v>1</v>
          </cell>
          <cell r="E5365" t="str">
            <v>Created in 2016</v>
          </cell>
          <cell r="F5365" t="str">
            <v>Needed in 2016</v>
          </cell>
          <cell r="G5365" t="str">
            <v>NAE Active</v>
          </cell>
          <cell r="H5365" t="str">
            <v>PJZ</v>
          </cell>
          <cell r="I5365" t="str">
            <v>Indoem Marinco</v>
          </cell>
          <cell r="J5365" t="str">
            <v>Marine FG's</v>
          </cell>
          <cell r="K5365" t="str">
            <v>Industrial Wiring Devices</v>
          </cell>
          <cell r="L5365" t="str">
            <v>Stan Sarnowski</v>
          </cell>
          <cell r="M5365" t="str">
            <v>DomMcMstr</v>
          </cell>
          <cell r="N5365" t="str">
            <v>MCMASTER CARR SUPPLY CO</v>
          </cell>
          <cell r="O5365" t="str">
            <v>Statement - Contains None</v>
          </cell>
          <cell r="P5365" t="str">
            <v>On File</v>
          </cell>
          <cell r="Q5365">
            <v>0</v>
          </cell>
          <cell r="R5365">
            <v>0</v>
          </cell>
          <cell r="S5365" t="str">
            <v>On File</v>
          </cell>
        </row>
        <row r="5366">
          <cell r="A5366">
            <v>350071</v>
          </cell>
          <cell r="B5366" t="str">
            <v>CLAMSHELL, CLAMP LOCK P&amp;S PASS &amp; SEYMOUR Comun ELD G6</v>
          </cell>
          <cell r="C5366" t="str">
            <v>309502</v>
          </cell>
          <cell r="D5366">
            <v>1</v>
          </cell>
          <cell r="E5366" t="str">
            <v>Created in 2016</v>
          </cell>
          <cell r="F5366" t="str">
            <v>Needed in 2016</v>
          </cell>
          <cell r="G5366" t="str">
            <v>NAE Active</v>
          </cell>
          <cell r="H5366" t="str">
            <v>PJZ</v>
          </cell>
          <cell r="I5366" t="str">
            <v>Indoem Marinco</v>
          </cell>
          <cell r="J5366" t="str">
            <v>Packaging</v>
          </cell>
          <cell r="K5366" t="str">
            <v>Industrial Wiring Devices</v>
          </cell>
          <cell r="L5366" t="str">
            <v>Shane Harder</v>
          </cell>
          <cell r="M5366" t="str">
            <v>DomMeigi</v>
          </cell>
          <cell r="N5366" t="str">
            <v>MEIGI CREATIVE INC</v>
          </cell>
          <cell r="O5366" t="str">
            <v>Exempt - Packaging - None</v>
          </cell>
          <cell r="P5366" t="str">
            <v>*Exempt</v>
          </cell>
          <cell r="Q5366">
            <v>0</v>
          </cell>
          <cell r="R5366">
            <v>0</v>
          </cell>
          <cell r="S5366">
            <v>0</v>
          </cell>
        </row>
        <row r="5367">
          <cell r="A5367" t="str">
            <v>ZG386</v>
          </cell>
          <cell r="B5367" t="str">
            <v>MASTER BOX, 6-5/8 X 2 X 8, TERMINAL BLOCKS 6, 8, &amp; 10 “COMUN GMG”</v>
          </cell>
          <cell r="C5367" t="str">
            <v>310653</v>
          </cell>
          <cell r="D5367">
            <v>4</v>
          </cell>
          <cell r="E5367" t="str">
            <v>Created in 2016</v>
          </cell>
          <cell r="F5367" t="str">
            <v>Needed in 2016</v>
          </cell>
          <cell r="G5367" t="str">
            <v>NAE Active</v>
          </cell>
          <cell r="H5367" t="str">
            <v>PJZ</v>
          </cell>
          <cell r="I5367" t="str">
            <v>Retail</v>
          </cell>
          <cell r="J5367" t="str">
            <v>Capital Equipment</v>
          </cell>
          <cell r="K5367" t="str">
            <v>Cable Installation</v>
          </cell>
          <cell r="L5367" t="str">
            <v>Shane Harder</v>
          </cell>
          <cell r="M5367" t="str">
            <v>DomMenash</v>
          </cell>
          <cell r="N5367" t="str">
            <v>MENASHA PACKAGING CO LLC</v>
          </cell>
          <cell r="O5367" t="str">
            <v>Exempt - Packaging - None</v>
          </cell>
          <cell r="P5367" t="str">
            <v>*Exempt</v>
          </cell>
          <cell r="Q5367" t="str">
            <v>On File</v>
          </cell>
          <cell r="R5367">
            <v>0</v>
          </cell>
          <cell r="S5367" t="str">
            <v>On File</v>
          </cell>
        </row>
        <row r="5368">
          <cell r="A5368" t="str">
            <v>ZG0145</v>
          </cell>
          <cell r="B5368" t="str">
            <v>BOX,MASTER, 6.875 X 3.0625 X 5.125</v>
          </cell>
          <cell r="C5368" t="str">
            <v>309255</v>
          </cell>
          <cell r="D5368">
            <v>3</v>
          </cell>
          <cell r="E5368" t="str">
            <v>Created in 2016</v>
          </cell>
          <cell r="F5368" t="str">
            <v>Needed in 2016</v>
          </cell>
          <cell r="G5368" t="str">
            <v>NAE Active</v>
          </cell>
          <cell r="H5368" t="str">
            <v>PJZ</v>
          </cell>
          <cell r="I5368" t="str">
            <v>Retail</v>
          </cell>
          <cell r="J5368" t="str">
            <v>Packaging</v>
          </cell>
          <cell r="K5368" t="str">
            <v>Cable Installation</v>
          </cell>
          <cell r="L5368" t="str">
            <v>Shane Harder</v>
          </cell>
          <cell r="M5368" t="str">
            <v>DomMenash</v>
          </cell>
          <cell r="N5368" t="str">
            <v>MENASHA PACKAGING CO LLC</v>
          </cell>
          <cell r="O5368" t="str">
            <v>Exempt - Packaging - None</v>
          </cell>
          <cell r="P5368" t="str">
            <v>*Exempt</v>
          </cell>
          <cell r="Q5368" t="str">
            <v>On File</v>
          </cell>
          <cell r="R5368">
            <v>0</v>
          </cell>
          <cell r="S5368" t="str">
            <v>On File</v>
          </cell>
        </row>
        <row r="5369">
          <cell r="A5369" t="str">
            <v>W20027</v>
          </cell>
          <cell r="B5369" t="str">
            <v>LARGE B-FLUTE 11 X 5 5/8  X 4 1/4</v>
          </cell>
          <cell r="C5369" t="str">
            <v>310653</v>
          </cell>
          <cell r="D5369">
            <v>3</v>
          </cell>
          <cell r="E5369" t="str">
            <v>Created in 2016</v>
          </cell>
          <cell r="F5369" t="str">
            <v>Needed in 2016</v>
          </cell>
          <cell r="G5369" t="str">
            <v>NAE Active</v>
          </cell>
          <cell r="H5369" t="str">
            <v>PJZ</v>
          </cell>
          <cell r="I5369" t="str">
            <v>RecOEM/Marine</v>
          </cell>
          <cell r="J5369" t="str">
            <v>Packaging</v>
          </cell>
          <cell r="K5369" t="str">
            <v>Wire &amp; Cable</v>
          </cell>
          <cell r="L5369" t="str">
            <v>Shane Harder</v>
          </cell>
          <cell r="M5369" t="str">
            <v>DomMenash</v>
          </cell>
          <cell r="N5369" t="str">
            <v>MENASHA PACKAGING CO LLC</v>
          </cell>
          <cell r="O5369" t="str">
            <v>Exempt - Packaging - None</v>
          </cell>
          <cell r="P5369" t="str">
            <v>*Exempt</v>
          </cell>
          <cell r="Q5369" t="str">
            <v>On File</v>
          </cell>
          <cell r="R5369">
            <v>0</v>
          </cell>
          <cell r="S5369" t="str">
            <v>On File</v>
          </cell>
        </row>
        <row r="5370">
          <cell r="A5370" t="str">
            <v>W20034</v>
          </cell>
          <cell r="B5370" t="str">
            <v>BOX QUAD 9 X 9 X 4 “COMUN GMG”</v>
          </cell>
          <cell r="C5370" t="str">
            <v>309255</v>
          </cell>
          <cell r="D5370">
            <v>2</v>
          </cell>
          <cell r="E5370" t="str">
            <v>Created in 2016</v>
          </cell>
          <cell r="F5370" t="str">
            <v>Needed in 2016</v>
          </cell>
          <cell r="G5370" t="str">
            <v>NAE Active</v>
          </cell>
          <cell r="H5370" t="str">
            <v>PJZ</v>
          </cell>
          <cell r="I5370" t="str">
            <v>RecOEM/Marine</v>
          </cell>
          <cell r="J5370" t="str">
            <v>Packaging</v>
          </cell>
          <cell r="K5370" t="str">
            <v>Wire &amp; Cable</v>
          </cell>
          <cell r="L5370" t="str">
            <v>Shane Harder</v>
          </cell>
          <cell r="M5370" t="str">
            <v>DomMenash</v>
          </cell>
          <cell r="N5370" t="str">
            <v>MENASHA PACKAGING CO LLC</v>
          </cell>
          <cell r="O5370" t="str">
            <v>Exempt - Packaging - None</v>
          </cell>
          <cell r="P5370" t="str">
            <v>*Exempt</v>
          </cell>
          <cell r="Q5370" t="str">
            <v>On File</v>
          </cell>
          <cell r="R5370">
            <v>0</v>
          </cell>
          <cell r="S5370" t="str">
            <v>On File</v>
          </cell>
        </row>
        <row r="5371">
          <cell r="A5371" t="str">
            <v>W20026</v>
          </cell>
          <cell r="B5371" t="str">
            <v>SMALL E-FLUTE 7 X 5 1/2 X 4 3/4 “COMUN GMG”</v>
          </cell>
          <cell r="C5371" t="str">
            <v>310653</v>
          </cell>
          <cell r="D5371">
            <v>2</v>
          </cell>
          <cell r="E5371" t="str">
            <v>Created in 2016</v>
          </cell>
          <cell r="F5371" t="str">
            <v>Needed in 2016</v>
          </cell>
          <cell r="G5371" t="str">
            <v>NAE Active</v>
          </cell>
          <cell r="H5371" t="str">
            <v>PJZ</v>
          </cell>
          <cell r="I5371" t="str">
            <v>RecOEM/Marine</v>
          </cell>
          <cell r="J5371" t="str">
            <v>Packaging</v>
          </cell>
          <cell r="K5371" t="str">
            <v>Wire &amp; Cable</v>
          </cell>
          <cell r="L5371" t="str">
            <v>Shane Harder</v>
          </cell>
          <cell r="M5371" t="str">
            <v>DomMenash</v>
          </cell>
          <cell r="N5371" t="str">
            <v>MENASHA PACKAGING CO LLC</v>
          </cell>
          <cell r="O5371" t="str">
            <v>Exempt - Packaging - None</v>
          </cell>
          <cell r="P5371" t="str">
            <v>*Exempt</v>
          </cell>
          <cell r="Q5371" t="str">
            <v>On File</v>
          </cell>
          <cell r="R5371">
            <v>0</v>
          </cell>
          <cell r="S5371" t="str">
            <v>On File</v>
          </cell>
        </row>
        <row r="5372">
          <cell r="A5372" t="str">
            <v>Z912038</v>
          </cell>
          <cell r="B5372" t="str">
            <v>MASTER CARTON</v>
          </cell>
          <cell r="C5372" t="str">
            <v>308838</v>
          </cell>
          <cell r="D5372">
            <v>2</v>
          </cell>
          <cell r="E5372" t="str">
            <v>Created in 2015</v>
          </cell>
          <cell r="F5372" t="str">
            <v>Needed in 2016</v>
          </cell>
          <cell r="G5372" t="str">
            <v>NAE Active</v>
          </cell>
          <cell r="H5372" t="str">
            <v>GMG</v>
          </cell>
          <cell r="I5372" t="str">
            <v>ProD GB</v>
          </cell>
          <cell r="J5372" t="str">
            <v>Packaging</v>
          </cell>
          <cell r="K5372" t="str">
            <v>Cable Installation</v>
          </cell>
          <cell r="L5372" t="str">
            <v>Shane Harder</v>
          </cell>
          <cell r="M5372" t="str">
            <v>DomMenash</v>
          </cell>
          <cell r="N5372" t="str">
            <v>MENASHA PACKAGING CO LLC</v>
          </cell>
          <cell r="O5372" t="str">
            <v>Exempt - Packaging - None</v>
          </cell>
          <cell r="P5372" t="str">
            <v>*Exempt</v>
          </cell>
          <cell r="Q5372" t="str">
            <v>On File</v>
          </cell>
          <cell r="R5372">
            <v>0</v>
          </cell>
          <cell r="S5372" t="str">
            <v>On File</v>
          </cell>
        </row>
        <row r="5373">
          <cell r="A5373">
            <v>430186</v>
          </cell>
          <cell r="B5373" t="str">
            <v>GSKT CL 3R COVER.187"THK 1.830 DIA. NO HOLES</v>
          </cell>
          <cell r="C5373" t="str">
            <v>309089</v>
          </cell>
          <cell r="D5373">
            <v>1</v>
          </cell>
          <cell r="E5373" t="str">
            <v>Created in 2016</v>
          </cell>
          <cell r="F5373" t="str">
            <v>Needed in 2016</v>
          </cell>
          <cell r="G5373" t="str">
            <v>NAE Active</v>
          </cell>
          <cell r="H5373" t="str">
            <v>PJZ</v>
          </cell>
          <cell r="I5373" t="str">
            <v>Indoem Marinco</v>
          </cell>
          <cell r="J5373" t="str">
            <v>Marine Components</v>
          </cell>
          <cell r="K5373" t="str">
            <v>Industrial Wiring Devices</v>
          </cell>
          <cell r="L5373" t="str">
            <v>Chris Mayfield</v>
          </cell>
          <cell r="M5373" t="str">
            <v>DomJMille</v>
          </cell>
          <cell r="N5373" t="str">
            <v>MILLER GASKET CO</v>
          </cell>
          <cell r="O5373" t="str">
            <v>Company Level - Contains None</v>
          </cell>
          <cell r="P5373" t="str">
            <v>on File</v>
          </cell>
          <cell r="Q5373">
            <v>0</v>
          </cell>
          <cell r="R5373">
            <v>0</v>
          </cell>
          <cell r="S5373" t="str">
            <v>On File</v>
          </cell>
        </row>
        <row r="5374">
          <cell r="A5374">
            <v>430184</v>
          </cell>
          <cell r="B5374" t="str">
            <v>GSKT CL 3R COVER.125"THK 1.830 DIA. NO HOLES</v>
          </cell>
          <cell r="C5374" t="str">
            <v>309480</v>
          </cell>
          <cell r="D5374">
            <v>1</v>
          </cell>
          <cell r="E5374" t="str">
            <v>Created in 2016</v>
          </cell>
          <cell r="F5374" t="str">
            <v>Needed in 2016</v>
          </cell>
          <cell r="G5374" t="str">
            <v>NAE Active</v>
          </cell>
          <cell r="H5374" t="str">
            <v>PJZ</v>
          </cell>
          <cell r="I5374" t="str">
            <v>Indoem Marinco</v>
          </cell>
          <cell r="J5374" t="str">
            <v>Marine Components</v>
          </cell>
          <cell r="K5374" t="str">
            <v>Industrial Wiring Devices</v>
          </cell>
          <cell r="L5374" t="str">
            <v>Chris Mayfield</v>
          </cell>
          <cell r="M5374" t="str">
            <v>DomJMille</v>
          </cell>
          <cell r="N5374" t="str">
            <v>MILLER GASKET CO</v>
          </cell>
          <cell r="O5374" t="str">
            <v>Company Level - Contains None</v>
          </cell>
          <cell r="P5374" t="str">
            <v>on File</v>
          </cell>
          <cell r="Q5374">
            <v>0</v>
          </cell>
          <cell r="R5374">
            <v>0</v>
          </cell>
          <cell r="S5374" t="str">
            <v>On File</v>
          </cell>
        </row>
        <row r="5375">
          <cell r="A5375">
            <v>430187</v>
          </cell>
          <cell r="B5375" t="str">
            <v>GSKT BASE CL 3R **COMUN** NOT FOR SALE</v>
          </cell>
          <cell r="C5375" t="str">
            <v>309527</v>
          </cell>
          <cell r="D5375">
            <v>1</v>
          </cell>
          <cell r="E5375" t="str">
            <v>Created in 2016</v>
          </cell>
          <cell r="F5375" t="str">
            <v>Needed in 2016</v>
          </cell>
          <cell r="G5375" t="str">
            <v>NAE Active</v>
          </cell>
          <cell r="H5375" t="str">
            <v>PJZ</v>
          </cell>
          <cell r="I5375" t="str">
            <v>Indoem Marinco</v>
          </cell>
          <cell r="J5375" t="str">
            <v>Marine Components</v>
          </cell>
          <cell r="K5375" t="str">
            <v>Industrial Wiring Devices</v>
          </cell>
          <cell r="L5375" t="str">
            <v>Chris Mayfield</v>
          </cell>
          <cell r="M5375" t="str">
            <v>DomJMille</v>
          </cell>
          <cell r="N5375" t="str">
            <v>MILLER GASKET CO</v>
          </cell>
          <cell r="O5375" t="str">
            <v>Company Level - Contains None</v>
          </cell>
          <cell r="P5375" t="str">
            <v>on File</v>
          </cell>
          <cell r="Q5375">
            <v>0</v>
          </cell>
          <cell r="R5375">
            <v>0</v>
          </cell>
          <cell r="S5375" t="str">
            <v>On File</v>
          </cell>
        </row>
        <row r="5376">
          <cell r="A5376" t="str">
            <v>RAW309201</v>
          </cell>
          <cell r="B5376" t="str">
            <v>RAW 12-10 HEATSHRINK BUTT CONNECTOR “COMUN GMG”</v>
          </cell>
          <cell r="C5376" t="str">
            <v>310273</v>
          </cell>
          <cell r="D5376">
            <v>8</v>
          </cell>
          <cell r="E5376" t="str">
            <v>Created in 2016</v>
          </cell>
          <cell r="F5376" t="str">
            <v>Needed in 2016</v>
          </cell>
          <cell r="G5376" t="str">
            <v>NAE Active</v>
          </cell>
          <cell r="H5376" t="str">
            <v>PJZ</v>
          </cell>
          <cell r="I5376" t="str">
            <v>RecOEM/Marine</v>
          </cell>
          <cell r="J5376" t="str">
            <v>S-T-C Wire/Cable</v>
          </cell>
          <cell r="K5376" t="str">
            <v>Wire &amp; Cable</v>
          </cell>
          <cell r="L5376" t="str">
            <v>Chris Mayfield</v>
          </cell>
          <cell r="M5376" t="str">
            <v>DomNSPAST</v>
          </cell>
          <cell r="N5376" t="str">
            <v>NATIONAL STANDARD PARTS ASSOCIATES INC</v>
          </cell>
          <cell r="O5376" t="str">
            <v>Company Level - Contains Tin</v>
          </cell>
          <cell r="P5376" t="str">
            <v>On File</v>
          </cell>
          <cell r="Q5376" t="str">
            <v>On File</v>
          </cell>
          <cell r="R5376" t="str">
            <v>On File - No</v>
          </cell>
          <cell r="S5376" t="str">
            <v>On File</v>
          </cell>
        </row>
        <row r="5377">
          <cell r="A5377" t="str">
            <v>RAW309001</v>
          </cell>
          <cell r="B5377" t="str">
            <v>RAW 22-18 HEATSHRINK BUTT CONNECTOR “COMUN GMG”</v>
          </cell>
          <cell r="C5377" t="str">
            <v>310273</v>
          </cell>
          <cell r="D5377">
            <v>7</v>
          </cell>
          <cell r="E5377" t="str">
            <v>Created in 2016</v>
          </cell>
          <cell r="F5377" t="str">
            <v>Needed in 2016</v>
          </cell>
          <cell r="G5377" t="str">
            <v>NAE Active</v>
          </cell>
          <cell r="H5377" t="str">
            <v>PJZ</v>
          </cell>
          <cell r="I5377" t="str">
            <v>RecOEM/Marine</v>
          </cell>
          <cell r="J5377" t="str">
            <v>S-T-C Wire/Cable</v>
          </cell>
          <cell r="K5377" t="str">
            <v>Wire &amp; Cable</v>
          </cell>
          <cell r="L5377" t="str">
            <v>Chris Mayfield</v>
          </cell>
          <cell r="M5377" t="str">
            <v>DomNSPAST</v>
          </cell>
          <cell r="N5377" t="str">
            <v>NATIONAL STANDARD PARTS ASSOCIATES INC</v>
          </cell>
          <cell r="O5377" t="str">
            <v>Company Level - Contains Tin</v>
          </cell>
          <cell r="P5377" t="str">
            <v>On File</v>
          </cell>
          <cell r="Q5377" t="str">
            <v>On File</v>
          </cell>
          <cell r="R5377" t="str">
            <v>On File - No</v>
          </cell>
          <cell r="S5377" t="str">
            <v>On File</v>
          </cell>
        </row>
        <row r="5378">
          <cell r="A5378" t="str">
            <v>RAW312301</v>
          </cell>
          <cell r="B5378" t="str">
            <v>RAW 12-10 #10 HEATSHRINK  RING TERM</v>
          </cell>
          <cell r="C5378" t="str">
            <v>308766</v>
          </cell>
          <cell r="D5378">
            <v>7</v>
          </cell>
          <cell r="E5378" t="str">
            <v>Created in 2015</v>
          </cell>
          <cell r="F5378" t="str">
            <v>Needed in 2016</v>
          </cell>
          <cell r="G5378" t="str">
            <v>NAE Active</v>
          </cell>
          <cell r="H5378" t="str">
            <v>PJZ</v>
          </cell>
          <cell r="I5378" t="str">
            <v>RecOEM/Marine</v>
          </cell>
          <cell r="J5378" t="str">
            <v>S-T-C Wire/Cable</v>
          </cell>
          <cell r="K5378" t="str">
            <v>Terminals</v>
          </cell>
          <cell r="L5378" t="str">
            <v>Chris Mayfield</v>
          </cell>
          <cell r="M5378" t="str">
            <v>DomNSPAST</v>
          </cell>
          <cell r="N5378" t="str">
            <v>NATIONAL STANDARD PARTS ASSOCIATES INC</v>
          </cell>
          <cell r="O5378" t="str">
            <v>Company Level - Contains Tin</v>
          </cell>
          <cell r="P5378" t="str">
            <v>On File</v>
          </cell>
          <cell r="Q5378" t="str">
            <v>On File</v>
          </cell>
          <cell r="R5378" t="str">
            <v>On File - No</v>
          </cell>
          <cell r="S5378" t="str">
            <v>On File</v>
          </cell>
        </row>
        <row r="5379">
          <cell r="A5379" t="str">
            <v>RAW319909</v>
          </cell>
          <cell r="B5379" t="str">
            <v>MPHD2-156   RAW 16-14 MALE H.S. SNAP KS7-14-195M</v>
          </cell>
          <cell r="C5379" t="str">
            <v>310273</v>
          </cell>
          <cell r="D5379">
            <v>6</v>
          </cell>
          <cell r="E5379" t="str">
            <v>Created in 2016</v>
          </cell>
          <cell r="F5379" t="str">
            <v>Needed in 2016</v>
          </cell>
          <cell r="G5379" t="str">
            <v>NAE Active</v>
          </cell>
          <cell r="H5379" t="str">
            <v>PJZ</v>
          </cell>
          <cell r="I5379" t="str">
            <v>RecOEM/Marine</v>
          </cell>
          <cell r="J5379" t="str">
            <v>S-T-C Wire/Cable</v>
          </cell>
          <cell r="K5379" t="str">
            <v>Wire &amp; Cable</v>
          </cell>
          <cell r="L5379" t="str">
            <v>Chris Mayfield</v>
          </cell>
          <cell r="M5379" t="str">
            <v>DomNSPAST</v>
          </cell>
          <cell r="N5379" t="str">
            <v>NATIONAL STANDARD PARTS ASSOCIATES INC</v>
          </cell>
          <cell r="O5379" t="str">
            <v>Company Level - Contains Tin</v>
          </cell>
          <cell r="P5379" t="str">
            <v>On File</v>
          </cell>
          <cell r="Q5379" t="str">
            <v>On File</v>
          </cell>
          <cell r="R5379" t="str">
            <v>On File - No</v>
          </cell>
          <cell r="S5379" t="str">
            <v>On File</v>
          </cell>
        </row>
        <row r="5380">
          <cell r="A5380" t="str">
            <v>RAW311601</v>
          </cell>
          <cell r="B5380" t="str">
            <v>RAW 16-14 3/8 HEATSHRINK  RING TERM</v>
          </cell>
          <cell r="C5380" t="str">
            <v>308766</v>
          </cell>
          <cell r="D5380">
            <v>5</v>
          </cell>
          <cell r="E5380" t="str">
            <v>Created in 2015</v>
          </cell>
          <cell r="F5380" t="str">
            <v>Needed in 2016</v>
          </cell>
          <cell r="G5380" t="str">
            <v>NAE Active</v>
          </cell>
          <cell r="H5380" t="str">
            <v>PJZ</v>
          </cell>
          <cell r="I5380" t="str">
            <v>RecOEM/Marine</v>
          </cell>
          <cell r="J5380" t="str">
            <v>S-T-C Wire/Cable</v>
          </cell>
          <cell r="K5380" t="str">
            <v>Terminals</v>
          </cell>
          <cell r="L5380" t="str">
            <v>Chris Mayfield</v>
          </cell>
          <cell r="M5380" t="str">
            <v>DomNSPAST</v>
          </cell>
          <cell r="N5380" t="str">
            <v>NATIONAL STANDARD PARTS ASSOCIATES INC</v>
          </cell>
          <cell r="O5380" t="str">
            <v>Company Level - Contains Tin</v>
          </cell>
          <cell r="P5380" t="str">
            <v>On File</v>
          </cell>
          <cell r="Q5380" t="str">
            <v>On File</v>
          </cell>
          <cell r="R5380" t="str">
            <v>On File - No</v>
          </cell>
          <cell r="S5380" t="str">
            <v>On File</v>
          </cell>
        </row>
        <row r="5381">
          <cell r="A5381" t="str">
            <v>RAW312401</v>
          </cell>
          <cell r="B5381" t="str">
            <v>RHB5-6   RAW 12-10 1/4 HEATSHRINK</v>
          </cell>
          <cell r="C5381" t="str">
            <v>309564</v>
          </cell>
          <cell r="D5381">
            <v>4</v>
          </cell>
          <cell r="E5381" t="str">
            <v>Created in 2016</v>
          </cell>
          <cell r="F5381" t="str">
            <v>Needed in 2016</v>
          </cell>
          <cell r="G5381" t="str">
            <v>NAE Active</v>
          </cell>
          <cell r="H5381" t="str">
            <v>PJZ</v>
          </cell>
          <cell r="I5381" t="str">
            <v>RecOEM/Marine</v>
          </cell>
          <cell r="J5381" t="str">
            <v>S-T-C Wire/Cable</v>
          </cell>
          <cell r="K5381" t="str">
            <v>Terminals</v>
          </cell>
          <cell r="L5381" t="str">
            <v>Chris Mayfield</v>
          </cell>
          <cell r="M5381" t="str">
            <v>DomNSPAST</v>
          </cell>
          <cell r="N5381" t="str">
            <v>NATIONAL STANDARD PARTS ASSOCIATES INC</v>
          </cell>
          <cell r="O5381" t="str">
            <v>Company Level - Contains Tin</v>
          </cell>
          <cell r="P5381" t="str">
            <v>On File</v>
          </cell>
          <cell r="Q5381" t="str">
            <v>On File</v>
          </cell>
          <cell r="R5381" t="str">
            <v>On File - No</v>
          </cell>
          <cell r="S5381" t="str">
            <v>On File</v>
          </cell>
        </row>
        <row r="5382">
          <cell r="A5382" t="str">
            <v>RAW314301</v>
          </cell>
          <cell r="B5382" t="str">
            <v>RAW 16-14 #10 HEATSHRINK  SPADE FLAN</v>
          </cell>
          <cell r="C5382" t="str">
            <v>309664</v>
          </cell>
          <cell r="D5382">
            <v>4</v>
          </cell>
          <cell r="E5382" t="str">
            <v>Created in 2016</v>
          </cell>
          <cell r="F5382" t="str">
            <v>Needed in 2016</v>
          </cell>
          <cell r="G5382" t="str">
            <v>NAE Active</v>
          </cell>
          <cell r="H5382" t="str">
            <v>PJZ</v>
          </cell>
          <cell r="I5382" t="str">
            <v>RecOEM/Marine</v>
          </cell>
          <cell r="J5382" t="str">
            <v>S-T-C Wire/Cable</v>
          </cell>
          <cell r="K5382" t="str">
            <v>Wire &amp; Cable</v>
          </cell>
          <cell r="L5382" t="str">
            <v>Chris Mayfield</v>
          </cell>
          <cell r="M5382" t="str">
            <v>DomNSPAST</v>
          </cell>
          <cell r="N5382" t="str">
            <v>NATIONAL STANDARD PARTS ASSOCIATES INC</v>
          </cell>
          <cell r="O5382" t="str">
            <v>Company Level - Contains Tin</v>
          </cell>
          <cell r="P5382" t="str">
            <v>On File</v>
          </cell>
          <cell r="Q5382" t="str">
            <v>On File</v>
          </cell>
          <cell r="R5382" t="str">
            <v>On File - No</v>
          </cell>
          <cell r="S5382" t="str">
            <v>On File</v>
          </cell>
        </row>
        <row r="5383">
          <cell r="A5383" t="str">
            <v>RAW312201</v>
          </cell>
          <cell r="B5383" t="str">
            <v>RHBL5-4   RAW 12-10 #8 HEATSHRINK R</v>
          </cell>
          <cell r="C5383" t="str">
            <v>309002</v>
          </cell>
          <cell r="D5383">
            <v>3</v>
          </cell>
          <cell r="E5383" t="str">
            <v>Created in 2016</v>
          </cell>
          <cell r="F5383" t="str">
            <v>Needed in 2016</v>
          </cell>
          <cell r="G5383" t="str">
            <v>NAE Active</v>
          </cell>
          <cell r="H5383" t="str">
            <v>PJZ</v>
          </cell>
          <cell r="I5383" t="str">
            <v>RecOEM/Marine</v>
          </cell>
          <cell r="J5383" t="str">
            <v>Wire Management</v>
          </cell>
          <cell r="K5383" t="str">
            <v>Terminals</v>
          </cell>
          <cell r="L5383" t="str">
            <v>Tony Gilbert</v>
          </cell>
          <cell r="M5383" t="str">
            <v>DomNSPAST</v>
          </cell>
          <cell r="N5383" t="str">
            <v>NATIONAL STANDARD PARTS ASSOCIATES INC</v>
          </cell>
          <cell r="O5383" t="str">
            <v>Company Level - Contains Tin</v>
          </cell>
          <cell r="P5383" t="str">
            <v>On File</v>
          </cell>
          <cell r="Q5383" t="str">
            <v>On File</v>
          </cell>
          <cell r="R5383" t="str">
            <v>On File - No</v>
          </cell>
          <cell r="S5383" t="str">
            <v>On File</v>
          </cell>
        </row>
        <row r="5384">
          <cell r="A5384" t="str">
            <v>RAW311201</v>
          </cell>
          <cell r="B5384" t="str">
            <v>RAW 16-14 #8 HEATSHRINK R ING TERM</v>
          </cell>
          <cell r="C5384" t="str">
            <v>310273</v>
          </cell>
          <cell r="D5384">
            <v>3</v>
          </cell>
          <cell r="E5384" t="str">
            <v>Created in 2016</v>
          </cell>
          <cell r="F5384" t="str">
            <v>Needed in 2016</v>
          </cell>
          <cell r="G5384" t="str">
            <v>NAE Active</v>
          </cell>
          <cell r="H5384" t="str">
            <v>PJZ</v>
          </cell>
          <cell r="I5384" t="str">
            <v>RecOEM/Marine</v>
          </cell>
          <cell r="J5384" t="str">
            <v>S-T-C Wire/Cable</v>
          </cell>
          <cell r="K5384" t="str">
            <v>Wire &amp; Cable</v>
          </cell>
          <cell r="L5384" t="str">
            <v>Chris Mayfield</v>
          </cell>
          <cell r="M5384" t="str">
            <v>DomNSPAST</v>
          </cell>
          <cell r="N5384" t="str">
            <v>NATIONAL STANDARD PARTS ASSOCIATES INC</v>
          </cell>
          <cell r="O5384" t="str">
            <v>Company Level - Contains Tin</v>
          </cell>
          <cell r="P5384" t="str">
            <v>On File</v>
          </cell>
          <cell r="Q5384" t="str">
            <v>On File</v>
          </cell>
          <cell r="R5384" t="str">
            <v>On File - No</v>
          </cell>
          <cell r="S5384" t="str">
            <v>On File</v>
          </cell>
        </row>
        <row r="5385">
          <cell r="A5385" t="str">
            <v>RAW313201</v>
          </cell>
          <cell r="B5385" t="str">
            <v>RAW 22-18 #8 HEATSHRINK S PADE FLANG</v>
          </cell>
          <cell r="C5385" t="str">
            <v>308341</v>
          </cell>
          <cell r="D5385">
            <v>3</v>
          </cell>
          <cell r="E5385" t="str">
            <v>Created in 2015</v>
          </cell>
          <cell r="F5385" t="str">
            <v>Needed in 2016</v>
          </cell>
          <cell r="G5385" t="str">
            <v>NAE Active</v>
          </cell>
          <cell r="H5385" t="str">
            <v>PJZ</v>
          </cell>
          <cell r="I5385" t="str">
            <v>RecOEM/Marine</v>
          </cell>
          <cell r="J5385" t="str">
            <v>S-T-C Wire/Cable</v>
          </cell>
          <cell r="K5385" t="str">
            <v>Wire &amp; Cable</v>
          </cell>
          <cell r="L5385" t="str">
            <v>Chris Mayfield</v>
          </cell>
          <cell r="M5385" t="str">
            <v>DomNSPAST</v>
          </cell>
          <cell r="N5385" t="str">
            <v>NATIONAL STANDARD PARTS ASSOCIATES INC</v>
          </cell>
          <cell r="O5385" t="str">
            <v>Company Level - Contains Tin</v>
          </cell>
          <cell r="P5385" t="str">
            <v>On File</v>
          </cell>
          <cell r="Q5385" t="str">
            <v>On File</v>
          </cell>
          <cell r="R5385" t="str">
            <v>On File - No</v>
          </cell>
          <cell r="S5385" t="str">
            <v>On File</v>
          </cell>
        </row>
        <row r="5386">
          <cell r="A5386" t="str">
            <v>RAW311301</v>
          </cell>
          <cell r="B5386" t="str">
            <v>RAW 16-14 #10 HEATSHRINK  RING TERM</v>
          </cell>
          <cell r="C5386" t="str">
            <v>309002</v>
          </cell>
          <cell r="D5386">
            <v>2</v>
          </cell>
          <cell r="E5386" t="str">
            <v>Created in 2016</v>
          </cell>
          <cell r="F5386" t="str">
            <v>Needed in 2016</v>
          </cell>
          <cell r="G5386" t="str">
            <v>NAE Active</v>
          </cell>
          <cell r="H5386" t="str">
            <v>PJZ</v>
          </cell>
          <cell r="I5386" t="str">
            <v>RecOEM/Marine</v>
          </cell>
          <cell r="J5386" t="str">
            <v>S-T-C Wire/Cable</v>
          </cell>
          <cell r="K5386" t="str">
            <v>Wire &amp; Cable</v>
          </cell>
          <cell r="L5386" t="str">
            <v>Chris Mayfield</v>
          </cell>
          <cell r="M5386" t="str">
            <v>DomNSPAST</v>
          </cell>
          <cell r="N5386" t="str">
            <v>NATIONAL STANDARD PARTS ASSOCIATES INC</v>
          </cell>
          <cell r="O5386" t="str">
            <v>Company Level - Contains Tin</v>
          </cell>
          <cell r="P5386" t="str">
            <v>On File</v>
          </cell>
          <cell r="Q5386" t="str">
            <v>On File</v>
          </cell>
          <cell r="R5386" t="str">
            <v>On File - No</v>
          </cell>
          <cell r="S5386" t="str">
            <v>On File</v>
          </cell>
        </row>
        <row r="5387">
          <cell r="A5387" t="str">
            <v>RAW312601</v>
          </cell>
          <cell r="B5387" t="str">
            <v>RAW 12-10 3/8 HEATSHRINK  RING TERM</v>
          </cell>
          <cell r="C5387" t="str">
            <v>310908</v>
          </cell>
          <cell r="D5387">
            <v>2</v>
          </cell>
          <cell r="E5387" t="str">
            <v>Created in 2016</v>
          </cell>
          <cell r="F5387" t="str">
            <v>Needed in 2016</v>
          </cell>
          <cell r="G5387" t="str">
            <v>NAE Active</v>
          </cell>
          <cell r="H5387" t="str">
            <v>PJZ</v>
          </cell>
          <cell r="I5387" t="str">
            <v>RecOEM/Marine</v>
          </cell>
          <cell r="J5387" t="str">
            <v>S-T-C Wire/Cable</v>
          </cell>
          <cell r="K5387" t="str">
            <v>Terminals</v>
          </cell>
          <cell r="L5387" t="str">
            <v>Chris Mayfield</v>
          </cell>
          <cell r="M5387" t="str">
            <v>DomNSPAST</v>
          </cell>
          <cell r="N5387" t="str">
            <v>NATIONAL STANDARD PARTS ASSOCIATES INC</v>
          </cell>
          <cell r="O5387" t="str">
            <v>Company Level - Contains Tin</v>
          </cell>
          <cell r="P5387" t="str">
            <v>On File</v>
          </cell>
          <cell r="Q5387" t="str">
            <v>On File</v>
          </cell>
          <cell r="R5387" t="str">
            <v>On File - No</v>
          </cell>
          <cell r="S5387" t="str">
            <v>On File</v>
          </cell>
        </row>
        <row r="5388">
          <cell r="A5388" t="str">
            <v>TB300-10</v>
          </cell>
          <cell r="B5388" t="str">
            <v>BLOCK, TERMINAL, 10 POLE</v>
          </cell>
          <cell r="C5388" t="str">
            <v>310016</v>
          </cell>
          <cell r="D5388">
            <v>3</v>
          </cell>
          <cell r="E5388" t="str">
            <v>Created in 2016</v>
          </cell>
          <cell r="F5388" t="str">
            <v>Needed in 2016</v>
          </cell>
          <cell r="G5388" t="str">
            <v>NAE Active</v>
          </cell>
          <cell r="H5388" t="str">
            <v>PJZ</v>
          </cell>
          <cell r="I5388" t="str">
            <v>Retail</v>
          </cell>
          <cell r="J5388" t="str">
            <v>S-T-C Wire/Cable</v>
          </cell>
          <cell r="K5388" t="str">
            <v>Cable Installation</v>
          </cell>
          <cell r="L5388" t="str">
            <v>Chris Mayfield</v>
          </cell>
          <cell r="M5388" t="str">
            <v>ImpNingDe</v>
          </cell>
          <cell r="N5388" t="str">
            <v>NINGBO DEGSON ELECTRICAL CO.,LTD</v>
          </cell>
          <cell r="O5388" t="e">
            <v>#N/A</v>
          </cell>
          <cell r="P5388" t="e">
            <v>#N/A</v>
          </cell>
          <cell r="Q5388" t="e">
            <v>#N/A</v>
          </cell>
          <cell r="R5388" t="e">
            <v>#N/A</v>
          </cell>
          <cell r="S5388" t="e">
            <v>#N/A</v>
          </cell>
        </row>
        <row r="5389">
          <cell r="A5389" t="str">
            <v>TB300-08</v>
          </cell>
          <cell r="B5389" t="str">
            <v>BLOCK, TERMINAL, 8 POLE</v>
          </cell>
          <cell r="C5389" t="str">
            <v>310016</v>
          </cell>
          <cell r="D5389">
            <v>2</v>
          </cell>
          <cell r="E5389" t="str">
            <v>Created in 2016</v>
          </cell>
          <cell r="F5389" t="str">
            <v>Needed in 2016</v>
          </cell>
          <cell r="G5389" t="str">
            <v>NAE Active</v>
          </cell>
          <cell r="H5389" t="str">
            <v>PJZ</v>
          </cell>
          <cell r="I5389" t="str">
            <v>Retail</v>
          </cell>
          <cell r="J5389" t="str">
            <v>S-T-C Wire/Cable</v>
          </cell>
          <cell r="K5389" t="str">
            <v>Cable Installation</v>
          </cell>
          <cell r="L5389" t="str">
            <v>Chris Mayfield</v>
          </cell>
          <cell r="M5389" t="str">
            <v>ImpNingDe</v>
          </cell>
          <cell r="N5389" t="str">
            <v>NINGBO DEGSON ELECTRICAL CO.,LTD</v>
          </cell>
          <cell r="O5389" t="e">
            <v>#N/A</v>
          </cell>
          <cell r="P5389" t="e">
            <v>#N/A</v>
          </cell>
          <cell r="Q5389" t="e">
            <v>#N/A</v>
          </cell>
          <cell r="R5389" t="e">
            <v>#N/A</v>
          </cell>
          <cell r="S5389" t="e">
            <v>#N/A</v>
          </cell>
        </row>
        <row r="5390">
          <cell r="A5390" t="str">
            <v>TB300-06</v>
          </cell>
          <cell r="B5390" t="str">
            <v>BLOCK, TERMINAL, 6 POLE</v>
          </cell>
          <cell r="C5390" t="str">
            <v>310016</v>
          </cell>
          <cell r="D5390">
            <v>1</v>
          </cell>
          <cell r="E5390" t="str">
            <v>Created in 2016</v>
          </cell>
          <cell r="F5390" t="str">
            <v>Needed in 2016</v>
          </cell>
          <cell r="G5390" t="str">
            <v>NAE Active</v>
          </cell>
          <cell r="H5390" t="str">
            <v>PJZ</v>
          </cell>
          <cell r="I5390" t="str">
            <v>Retail</v>
          </cell>
          <cell r="J5390" t="str">
            <v>S-T-C Wire/Cable</v>
          </cell>
          <cell r="K5390" t="str">
            <v>Cable Installation</v>
          </cell>
          <cell r="L5390" t="str">
            <v>Chris Mayfield</v>
          </cell>
          <cell r="M5390" t="str">
            <v>ImpNingDe</v>
          </cell>
          <cell r="N5390" t="str">
            <v>NINGBO DEGSON ELECTRICAL CO.,LTD</v>
          </cell>
          <cell r="O5390" t="e">
            <v>#N/A</v>
          </cell>
          <cell r="P5390" t="e">
            <v>#N/A</v>
          </cell>
          <cell r="Q5390" t="e">
            <v>#N/A</v>
          </cell>
          <cell r="R5390" t="e">
            <v>#N/A</v>
          </cell>
          <cell r="S5390" t="e">
            <v>#N/A</v>
          </cell>
        </row>
        <row r="5391">
          <cell r="A5391">
            <v>101994</v>
          </cell>
          <cell r="B5391" t="str">
            <v>CAP, STAINLESS STEEL EASY LOCK</v>
          </cell>
          <cell r="C5391" t="str">
            <v>309094</v>
          </cell>
          <cell r="D5391">
            <v>2</v>
          </cell>
          <cell r="E5391" t="str">
            <v>Created in 2016</v>
          </cell>
          <cell r="F5391" t="str">
            <v>Needed in 2016</v>
          </cell>
          <cell r="G5391" t="str">
            <v>NAE Active</v>
          </cell>
          <cell r="H5391" t="str">
            <v>PJZ</v>
          </cell>
          <cell r="I5391" t="str">
            <v>RecOEM/Marine</v>
          </cell>
          <cell r="J5391" t="str">
            <v>Marine Components</v>
          </cell>
          <cell r="K5391" t="str">
            <v>Recreational Wiring Devices</v>
          </cell>
          <cell r="L5391" t="str">
            <v>Chris Mayfield</v>
          </cell>
          <cell r="M5391" t="str">
            <v>ImpHaiboM</v>
          </cell>
          <cell r="N5391" t="str">
            <v>NINGBO HAIBO MACHINERY TOOL CO.,LTD</v>
          </cell>
          <cell r="O5391" t="str">
            <v>Company Level - Contains None</v>
          </cell>
          <cell r="P5391" t="str">
            <v>On File</v>
          </cell>
          <cell r="Q5391" t="str">
            <v>On File</v>
          </cell>
          <cell r="R5391" t="str">
            <v>On File</v>
          </cell>
          <cell r="S5391" t="str">
            <v>On File</v>
          </cell>
        </row>
        <row r="5392">
          <cell r="A5392">
            <v>101993</v>
          </cell>
          <cell r="B5392" t="str">
            <v>BEZEL, STAINLESS STEEL EASY LOCK</v>
          </cell>
          <cell r="C5392" t="str">
            <v>309094</v>
          </cell>
          <cell r="D5392">
            <v>1</v>
          </cell>
          <cell r="E5392" t="str">
            <v>Created in 2016</v>
          </cell>
          <cell r="F5392" t="str">
            <v>Needed in 2016</v>
          </cell>
          <cell r="G5392" t="str">
            <v>NAE Active</v>
          </cell>
          <cell r="H5392" t="str">
            <v>PJZ</v>
          </cell>
          <cell r="I5392" t="str">
            <v>RecOEM/Marine</v>
          </cell>
          <cell r="J5392" t="str">
            <v>Marine Components</v>
          </cell>
          <cell r="K5392" t="str">
            <v>Recreational Wiring Devices</v>
          </cell>
          <cell r="L5392" t="str">
            <v>Chris Mayfield</v>
          </cell>
          <cell r="M5392" t="str">
            <v>ImpHaiboM</v>
          </cell>
          <cell r="N5392" t="str">
            <v>NINGBO HAIBO MACHINERY TOOL CO.,LTD</v>
          </cell>
          <cell r="O5392" t="str">
            <v>Company Level - Contains None</v>
          </cell>
          <cell r="P5392" t="str">
            <v>On File</v>
          </cell>
          <cell r="Q5392" t="str">
            <v>On File</v>
          </cell>
          <cell r="R5392" t="str">
            <v>On File</v>
          </cell>
          <cell r="S5392" t="str">
            <v>On File</v>
          </cell>
        </row>
        <row r="5393">
          <cell r="A5393" t="str">
            <v>ZE346</v>
          </cell>
          <cell r="B5393" t="str">
            <v>CLAM - PLACON GB1580C</v>
          </cell>
          <cell r="C5393" t="str">
            <v>309005</v>
          </cell>
          <cell r="D5393">
            <v>8</v>
          </cell>
          <cell r="E5393" t="str">
            <v>Created in 2016</v>
          </cell>
          <cell r="F5393" t="str">
            <v>Needed in 2016</v>
          </cell>
          <cell r="G5393" t="str">
            <v>NAE Active</v>
          </cell>
          <cell r="H5393" t="str">
            <v>PJZ</v>
          </cell>
          <cell r="I5393" t="str">
            <v>RecOEM/Marine</v>
          </cell>
          <cell r="J5393" t="str">
            <v>Packaging</v>
          </cell>
          <cell r="K5393" t="str">
            <v>Recreational Wiring Devices</v>
          </cell>
          <cell r="L5393" t="str">
            <v>Shane Harder</v>
          </cell>
          <cell r="M5393" t="str">
            <v>DomPlacon</v>
          </cell>
          <cell r="N5393" t="str">
            <v>PLACON CORPORATION</v>
          </cell>
          <cell r="O5393" t="str">
            <v>Exempt - Packaging - None</v>
          </cell>
          <cell r="P5393" t="str">
            <v>On File</v>
          </cell>
          <cell r="Q5393" t="str">
            <v>On File</v>
          </cell>
          <cell r="R5393" t="str">
            <v>On File</v>
          </cell>
          <cell r="S5393" t="str">
            <v>On File</v>
          </cell>
        </row>
        <row r="5394">
          <cell r="A5394" t="str">
            <v>P30060</v>
          </cell>
          <cell r="B5394" t="str">
            <v>CLAMSHELL, 4 X 1-9/16 3 X 1-1/4 X 1/2 CAVITY “COMUN GMG”</v>
          </cell>
          <cell r="C5394" t="str">
            <v>310909</v>
          </cell>
          <cell r="D5394">
            <v>4</v>
          </cell>
          <cell r="E5394" t="str">
            <v>Created in 2016</v>
          </cell>
          <cell r="F5394" t="str">
            <v>Needed in 2016</v>
          </cell>
          <cell r="G5394" t="str">
            <v>NAE Active</v>
          </cell>
          <cell r="H5394" t="str">
            <v>PJZ</v>
          </cell>
          <cell r="I5394" t="str">
            <v>RecOEM/Marine</v>
          </cell>
          <cell r="J5394" t="str">
            <v>Packaging</v>
          </cell>
          <cell r="K5394" t="str">
            <v>Terminals</v>
          </cell>
          <cell r="L5394" t="str">
            <v>Shane Harder</v>
          </cell>
          <cell r="M5394" t="str">
            <v>DomPlacon</v>
          </cell>
          <cell r="N5394" t="str">
            <v>PLACON CORPORATION</v>
          </cell>
          <cell r="O5394" t="str">
            <v>Exempt - Packaging - None</v>
          </cell>
          <cell r="P5394" t="str">
            <v>On File</v>
          </cell>
          <cell r="Q5394" t="str">
            <v>On File</v>
          </cell>
          <cell r="R5394" t="str">
            <v>On File</v>
          </cell>
          <cell r="S5394" t="str">
            <v>On File</v>
          </cell>
        </row>
        <row r="5395">
          <cell r="A5395" t="str">
            <v>ZJ0001341</v>
          </cell>
          <cell r="B5395" t="str">
            <v>CLAMSHELL, 9.75 X 2.93, MEDIUM, Placon #4371</v>
          </cell>
          <cell r="C5395" t="str">
            <v>310329</v>
          </cell>
          <cell r="D5395">
            <v>3</v>
          </cell>
          <cell r="E5395" t="str">
            <v>Created in 2016</v>
          </cell>
          <cell r="F5395" t="str">
            <v>Needed in 2016</v>
          </cell>
          <cell r="G5395" t="str">
            <v>NAE Active</v>
          </cell>
          <cell r="H5395" t="str">
            <v>PJZ</v>
          </cell>
          <cell r="I5395" t="str">
            <v>Retail</v>
          </cell>
          <cell r="J5395" t="str">
            <v>Packaging</v>
          </cell>
          <cell r="K5395" t="str">
            <v>Staples</v>
          </cell>
          <cell r="L5395" t="str">
            <v>Shane Harder</v>
          </cell>
          <cell r="M5395" t="str">
            <v>DomPlacon</v>
          </cell>
          <cell r="N5395" t="str">
            <v>PLACON CORPORATION</v>
          </cell>
          <cell r="O5395" t="str">
            <v>Exempt - Packaging - None</v>
          </cell>
          <cell r="P5395" t="str">
            <v>On File</v>
          </cell>
          <cell r="Q5395" t="str">
            <v>On File</v>
          </cell>
          <cell r="R5395" t="str">
            <v>On File</v>
          </cell>
          <cell r="S5395" t="str">
            <v>On File</v>
          </cell>
        </row>
        <row r="5396">
          <cell r="A5396" t="str">
            <v>P30058</v>
          </cell>
          <cell r="B5396" t="str">
            <v>CLAMSHELL, 7-1/2 X 2-3/4 6 X 1-7/8 X 2 CAVITY</v>
          </cell>
          <cell r="C5396" t="str">
            <v>310909</v>
          </cell>
          <cell r="D5396">
            <v>3</v>
          </cell>
          <cell r="E5396" t="str">
            <v>Created in 2016</v>
          </cell>
          <cell r="F5396" t="str">
            <v>Needed in 2016</v>
          </cell>
          <cell r="G5396" t="str">
            <v>NAE Active</v>
          </cell>
          <cell r="H5396" t="str">
            <v>PJZ</v>
          </cell>
          <cell r="I5396" t="str">
            <v>RecOEM/Marine</v>
          </cell>
          <cell r="J5396" t="str">
            <v>Packaging</v>
          </cell>
          <cell r="K5396" t="str">
            <v>Terminals</v>
          </cell>
          <cell r="L5396" t="str">
            <v>Shane Harder</v>
          </cell>
          <cell r="M5396" t="str">
            <v>DomPlacon</v>
          </cell>
          <cell r="N5396" t="str">
            <v>PLACON CORPORATION</v>
          </cell>
          <cell r="O5396" t="str">
            <v>Exempt - Packaging - None</v>
          </cell>
          <cell r="P5396" t="str">
            <v>On File</v>
          </cell>
          <cell r="Q5396" t="str">
            <v>On File</v>
          </cell>
          <cell r="R5396" t="str">
            <v>On File</v>
          </cell>
          <cell r="S5396" t="str">
            <v>On File</v>
          </cell>
        </row>
        <row r="5397">
          <cell r="A5397" t="str">
            <v>P30057</v>
          </cell>
          <cell r="B5397" t="str">
            <v>CLAMSHELL, 4-3/8 X2-11/16 3 X 2 X 1-3/4 CAVITY</v>
          </cell>
          <cell r="C5397" t="str">
            <v>310369</v>
          </cell>
          <cell r="D5397">
            <v>2</v>
          </cell>
          <cell r="E5397" t="str">
            <v>Created in 2016</v>
          </cell>
          <cell r="F5397" t="str">
            <v>Needed in 2016</v>
          </cell>
          <cell r="G5397" t="str">
            <v>NAE Active</v>
          </cell>
          <cell r="H5397" t="str">
            <v>PJZ</v>
          </cell>
          <cell r="I5397" t="str">
            <v>RecOEM/Marine</v>
          </cell>
          <cell r="J5397" t="str">
            <v>Packaging</v>
          </cell>
          <cell r="K5397" t="str">
            <v>Terminals</v>
          </cell>
          <cell r="L5397" t="str">
            <v>Shane Harder</v>
          </cell>
          <cell r="M5397" t="str">
            <v>DomPlacon</v>
          </cell>
          <cell r="N5397" t="str">
            <v>PLACON CORPORATION</v>
          </cell>
          <cell r="O5397" t="str">
            <v>Exempt - Packaging - None</v>
          </cell>
          <cell r="P5397" t="str">
            <v>On File</v>
          </cell>
          <cell r="Q5397" t="str">
            <v>On File</v>
          </cell>
          <cell r="R5397" t="str">
            <v>On File</v>
          </cell>
          <cell r="S5397" t="str">
            <v>On File</v>
          </cell>
        </row>
        <row r="5398">
          <cell r="A5398">
            <v>300272</v>
          </cell>
          <cell r="B5398" t="str">
            <v>CORD CLAMP, CAPTIVE HALF TROLL MOTOR Comun ELD G1(4K), G8(1K)</v>
          </cell>
          <cell r="C5398" t="str">
            <v>308954</v>
          </cell>
          <cell r="D5398">
            <v>13</v>
          </cell>
          <cell r="E5398" t="str">
            <v>Created in 2016</v>
          </cell>
          <cell r="F5398" t="str">
            <v>Needed in 2016</v>
          </cell>
          <cell r="G5398" t="str">
            <v>NAE Active</v>
          </cell>
          <cell r="H5398" t="str">
            <v>PJZ</v>
          </cell>
          <cell r="I5398" t="str">
            <v>RecOEM/Marine</v>
          </cell>
          <cell r="J5398" t="str">
            <v>Marine Components</v>
          </cell>
          <cell r="K5398" t="str">
            <v>Recreational Wiring Devices</v>
          </cell>
          <cell r="L5398" t="str">
            <v>Chris Mayfield</v>
          </cell>
          <cell r="M5398" t="str">
            <v>DomPMT</v>
          </cell>
          <cell r="N5398" t="str">
            <v>PLASTIC MOLDING TECHNOLOGY INC</v>
          </cell>
          <cell r="O5398" t="str">
            <v>Company Level - Contains None</v>
          </cell>
          <cell r="P5398" t="str">
            <v>On File</v>
          </cell>
          <cell r="Q5398" t="str">
            <v>On File</v>
          </cell>
          <cell r="R5398">
            <v>0</v>
          </cell>
          <cell r="S5398" t="str">
            <v>On File</v>
          </cell>
        </row>
        <row r="5399">
          <cell r="A5399">
            <v>300250</v>
          </cell>
          <cell r="B5399" t="str">
            <v>CLAMP INSERT, TROLL MOTOR Comun ELD G1(4K), G8(1K)</v>
          </cell>
          <cell r="C5399" t="str">
            <v>308954</v>
          </cell>
          <cell r="D5399">
            <v>12</v>
          </cell>
          <cell r="E5399" t="str">
            <v>Created in 2016</v>
          </cell>
          <cell r="F5399" t="str">
            <v>Needed in 2016</v>
          </cell>
          <cell r="G5399" t="str">
            <v>NAE Active</v>
          </cell>
          <cell r="H5399" t="str">
            <v>PJZ</v>
          </cell>
          <cell r="I5399" t="str">
            <v>RecOEM/Marine</v>
          </cell>
          <cell r="J5399" t="str">
            <v>Marine Components</v>
          </cell>
          <cell r="K5399" t="str">
            <v>Recreational Wiring Devices</v>
          </cell>
          <cell r="L5399" t="str">
            <v>Chris Mayfield</v>
          </cell>
          <cell r="M5399" t="str">
            <v>DomPMT</v>
          </cell>
          <cell r="N5399" t="str">
            <v>PLASTIC MOLDING TECHNOLOGY INC</v>
          </cell>
          <cell r="O5399" t="str">
            <v>Company Level - Contains None</v>
          </cell>
          <cell r="P5399" t="str">
            <v>On File</v>
          </cell>
          <cell r="Q5399" t="str">
            <v>On File</v>
          </cell>
          <cell r="R5399">
            <v>0</v>
          </cell>
          <cell r="S5399" t="str">
            <v>On File</v>
          </cell>
        </row>
        <row r="5400">
          <cell r="A5400">
            <v>300249</v>
          </cell>
          <cell r="B5400" t="str">
            <v>CORD CLAMP, COUNTER BORE TROLL MOTOR Comun ELD G1(4K), G8(1K)</v>
          </cell>
          <cell r="C5400" t="str">
            <v>308954</v>
          </cell>
          <cell r="D5400">
            <v>11</v>
          </cell>
          <cell r="E5400" t="str">
            <v>Created in 2016</v>
          </cell>
          <cell r="F5400" t="str">
            <v>Needed in 2016</v>
          </cell>
          <cell r="G5400" t="str">
            <v>NAE Active</v>
          </cell>
          <cell r="H5400" t="str">
            <v>PJZ</v>
          </cell>
          <cell r="I5400" t="str">
            <v>RecOEM/Marine</v>
          </cell>
          <cell r="J5400" t="str">
            <v>Marine Components</v>
          </cell>
          <cell r="K5400" t="str">
            <v>Recreational Wiring Devices</v>
          </cell>
          <cell r="L5400" t="str">
            <v>Chris Mayfield</v>
          </cell>
          <cell r="M5400" t="str">
            <v>DomPMT</v>
          </cell>
          <cell r="N5400" t="str">
            <v>PLASTIC MOLDING TECHNOLOGY INC</v>
          </cell>
          <cell r="O5400" t="str">
            <v>Company Level - Contains None</v>
          </cell>
          <cell r="P5400" t="str">
            <v>On File</v>
          </cell>
          <cell r="Q5400" t="str">
            <v>On File</v>
          </cell>
          <cell r="R5400">
            <v>0</v>
          </cell>
          <cell r="S5400" t="str">
            <v>On File</v>
          </cell>
        </row>
        <row r="5401">
          <cell r="A5401">
            <v>100073</v>
          </cell>
          <cell r="B5401" t="str">
            <v>END CAP, PLUG 30A 125V (SPMRKT CBL)</v>
          </cell>
          <cell r="C5401" t="str">
            <v>309569</v>
          </cell>
          <cell r="D5401">
            <v>11</v>
          </cell>
          <cell r="E5401" t="str">
            <v>Created in 2016</v>
          </cell>
          <cell r="F5401" t="str">
            <v>Needed in 2016</v>
          </cell>
          <cell r="G5401" t="str">
            <v>NAE Active</v>
          </cell>
          <cell r="H5401" t="str">
            <v>PJZ</v>
          </cell>
          <cell r="I5401" t="str">
            <v>RecOEM/Marine</v>
          </cell>
          <cell r="J5401" t="str">
            <v>Marine Components</v>
          </cell>
          <cell r="K5401" t="str">
            <v>Recreational Wiring Devices</v>
          </cell>
          <cell r="L5401" t="str">
            <v>Chris Mayfield</v>
          </cell>
          <cell r="M5401" t="str">
            <v>DomPMT</v>
          </cell>
          <cell r="N5401" t="str">
            <v>PLASTIC MOLDING TECHNOLOGY INC</v>
          </cell>
          <cell r="O5401" t="str">
            <v>Company Level - Contains None</v>
          </cell>
          <cell r="P5401" t="str">
            <v>On File</v>
          </cell>
          <cell r="Q5401" t="str">
            <v>On File</v>
          </cell>
          <cell r="R5401">
            <v>0</v>
          </cell>
          <cell r="S5401" t="str">
            <v>On File</v>
          </cell>
        </row>
        <row r="5402">
          <cell r="A5402" t="str">
            <v>520680-E</v>
          </cell>
          <cell r="B5402" t="str">
            <v>HOUSING, MAL, 16 CL GRN</v>
          </cell>
          <cell r="C5402" t="str">
            <v>308954</v>
          </cell>
          <cell r="D5402">
            <v>10</v>
          </cell>
          <cell r="E5402" t="str">
            <v>Created in 2016</v>
          </cell>
          <cell r="F5402" t="str">
            <v>Needed in 2016</v>
          </cell>
          <cell r="G5402" t="str">
            <v>NAE Active</v>
          </cell>
          <cell r="H5402" t="str">
            <v>PJZ</v>
          </cell>
          <cell r="I5402" t="str">
            <v>Indoem Marinco</v>
          </cell>
          <cell r="J5402" t="str">
            <v>Marine Components</v>
          </cell>
          <cell r="K5402" t="str">
            <v>Industrial Wiring Devices</v>
          </cell>
          <cell r="L5402" t="str">
            <v>Chris Mayfield</v>
          </cell>
          <cell r="M5402" t="str">
            <v>DomPMT</v>
          </cell>
          <cell r="N5402" t="str">
            <v>PLASTIC MOLDING TECHNOLOGY INC</v>
          </cell>
          <cell r="O5402" t="str">
            <v>Company Level - Contains None</v>
          </cell>
          <cell r="P5402" t="str">
            <v>On File</v>
          </cell>
          <cell r="Q5402" t="str">
            <v>On File</v>
          </cell>
          <cell r="R5402">
            <v>0</v>
          </cell>
          <cell r="S5402" t="str">
            <v>On File</v>
          </cell>
        </row>
        <row r="5403">
          <cell r="A5403" t="str">
            <v>520650-E</v>
          </cell>
          <cell r="B5403" t="str">
            <v>HOUSING, FEM, 16 CL GRN</v>
          </cell>
          <cell r="C5403" t="str">
            <v>308954</v>
          </cell>
          <cell r="D5403">
            <v>9</v>
          </cell>
          <cell r="E5403" t="str">
            <v>Created in 2016</v>
          </cell>
          <cell r="F5403" t="str">
            <v>Needed in 2016</v>
          </cell>
          <cell r="G5403" t="str">
            <v>NAE Active</v>
          </cell>
          <cell r="H5403" t="str">
            <v>PJZ</v>
          </cell>
          <cell r="I5403" t="str">
            <v>Indoem Marinco</v>
          </cell>
          <cell r="J5403" t="str">
            <v>Marine Components</v>
          </cell>
          <cell r="K5403" t="str">
            <v>Industrial Wiring Devices</v>
          </cell>
          <cell r="L5403" t="str">
            <v>Chris Mayfield</v>
          </cell>
          <cell r="M5403" t="str">
            <v>DomPMT</v>
          </cell>
          <cell r="N5403" t="str">
            <v>PLASTIC MOLDING TECHNOLOGY INC</v>
          </cell>
          <cell r="O5403" t="str">
            <v>Company Level - Contains None</v>
          </cell>
          <cell r="P5403" t="str">
            <v>On File</v>
          </cell>
          <cell r="Q5403" t="str">
            <v>On File</v>
          </cell>
          <cell r="R5403">
            <v>0</v>
          </cell>
          <cell r="S5403" t="str">
            <v>On File</v>
          </cell>
        </row>
        <row r="5404">
          <cell r="A5404">
            <v>300489</v>
          </cell>
          <cell r="B5404" t="str">
            <v>CONN BODY, 20A 125V WHITE CLAMP LOCK</v>
          </cell>
          <cell r="C5404" t="str">
            <v>309811</v>
          </cell>
          <cell r="D5404">
            <v>9</v>
          </cell>
          <cell r="E5404" t="str">
            <v>Created in 2016</v>
          </cell>
          <cell r="F5404" t="str">
            <v>Needed in 2016</v>
          </cell>
          <cell r="G5404" t="str">
            <v>NAE Active</v>
          </cell>
          <cell r="H5404" t="str">
            <v>PJZ</v>
          </cell>
          <cell r="I5404" t="str">
            <v>Indoem Marinco</v>
          </cell>
          <cell r="J5404" t="str">
            <v>Marine Components</v>
          </cell>
          <cell r="K5404" t="str">
            <v>Recreational Wiring Devices</v>
          </cell>
          <cell r="L5404" t="str">
            <v>Chris Mayfield</v>
          </cell>
          <cell r="M5404" t="str">
            <v>DomPMT</v>
          </cell>
          <cell r="N5404" t="str">
            <v>PLASTIC MOLDING TECHNOLOGY INC</v>
          </cell>
          <cell r="O5404" t="str">
            <v>Company Level - Contains None</v>
          </cell>
          <cell r="P5404" t="str">
            <v>On File</v>
          </cell>
          <cell r="Q5404" t="str">
            <v>On File</v>
          </cell>
          <cell r="R5404">
            <v>0</v>
          </cell>
          <cell r="S5404" t="str">
            <v>On File</v>
          </cell>
        </row>
        <row r="5405">
          <cell r="A5405" t="str">
            <v>102038H</v>
          </cell>
          <cell r="B5405" t="str">
            <v>END CAP, PLUG 6365 NO HOT STAMP Comun ELD Prep ED</v>
          </cell>
          <cell r="C5405" t="str">
            <v>309853</v>
          </cell>
          <cell r="D5405">
            <v>9</v>
          </cell>
          <cell r="E5405" t="str">
            <v>Created in 2016</v>
          </cell>
          <cell r="F5405" t="str">
            <v>Needed in 2016</v>
          </cell>
          <cell r="G5405" t="str">
            <v>NAE Active</v>
          </cell>
          <cell r="H5405" t="str">
            <v>PJZ</v>
          </cell>
          <cell r="I5405" t="str">
            <v>RecOEM/Marine</v>
          </cell>
          <cell r="J5405" t="str">
            <v>Marine Components</v>
          </cell>
          <cell r="K5405" t="str">
            <v>Recreational Wiring Devices</v>
          </cell>
          <cell r="L5405" t="str">
            <v>Chris Mayfield</v>
          </cell>
          <cell r="M5405" t="str">
            <v>DomPMT</v>
          </cell>
          <cell r="N5405" t="str">
            <v>PLASTIC MOLDING TECHNOLOGY INC</v>
          </cell>
          <cell r="O5405" t="str">
            <v>Company Level - Contains None</v>
          </cell>
          <cell r="P5405" t="str">
            <v>On File</v>
          </cell>
          <cell r="Q5405" t="str">
            <v>On File</v>
          </cell>
          <cell r="R5405">
            <v>0</v>
          </cell>
          <cell r="S5405" t="str">
            <v>On File</v>
          </cell>
        </row>
        <row r="5406">
          <cell r="A5406">
            <v>300494</v>
          </cell>
          <cell r="B5406" t="str">
            <v>CORD CLAMP, NO THRU-HOLE CAGE CLAMP Comun ELD G6</v>
          </cell>
          <cell r="C5406" t="str">
            <v>310466</v>
          </cell>
          <cell r="D5406">
            <v>9</v>
          </cell>
          <cell r="E5406" t="str">
            <v>Created in 2016</v>
          </cell>
          <cell r="F5406" t="str">
            <v>Needed in 2016</v>
          </cell>
          <cell r="G5406" t="str">
            <v>NAE Active</v>
          </cell>
          <cell r="H5406" t="str">
            <v>PJZ</v>
          </cell>
          <cell r="I5406" t="str">
            <v>Indoem Marinco</v>
          </cell>
          <cell r="J5406" t="str">
            <v>Marine Components</v>
          </cell>
          <cell r="K5406" t="str">
            <v>Recreational Wiring Devices</v>
          </cell>
          <cell r="L5406" t="str">
            <v>Chris Mayfield</v>
          </cell>
          <cell r="M5406" t="str">
            <v>DomPMT</v>
          </cell>
          <cell r="N5406" t="str">
            <v>PLASTIC MOLDING TECHNOLOGY INC</v>
          </cell>
          <cell r="O5406" t="str">
            <v>Company Level - Contains None</v>
          </cell>
          <cell r="P5406" t="str">
            <v>On File</v>
          </cell>
          <cell r="Q5406" t="str">
            <v>On File</v>
          </cell>
          <cell r="R5406">
            <v>0</v>
          </cell>
          <cell r="S5406" t="str">
            <v>On File</v>
          </cell>
        </row>
        <row r="5407">
          <cell r="A5407">
            <v>165929</v>
          </cell>
          <cell r="B5407" t="str">
            <v>INLET, #1 MARINCO FLANGED W/3 MOUNTING HOLES SD *** Kit ELD **</v>
          </cell>
          <cell r="C5407" t="str">
            <v>310467</v>
          </cell>
          <cell r="D5407">
            <v>9</v>
          </cell>
          <cell r="E5407" t="str">
            <v>Created in 2016</v>
          </cell>
          <cell r="F5407" t="str">
            <v>Needed in 2016</v>
          </cell>
          <cell r="G5407" t="str">
            <v>NAE Active</v>
          </cell>
          <cell r="H5407" t="str">
            <v>PJZ</v>
          </cell>
          <cell r="I5407" t="str">
            <v>Indoem Marinco</v>
          </cell>
          <cell r="J5407" t="str">
            <v>Marine Components</v>
          </cell>
          <cell r="K5407" t="str">
            <v>Recreational Wiring Devices</v>
          </cell>
          <cell r="L5407" t="str">
            <v>Chris Mayfield</v>
          </cell>
          <cell r="M5407" t="str">
            <v>DomPMT</v>
          </cell>
          <cell r="N5407" t="str">
            <v>PLASTIC MOLDING TECHNOLOGY INC</v>
          </cell>
          <cell r="O5407" t="str">
            <v>Company Level - Contains None</v>
          </cell>
          <cell r="P5407" t="str">
            <v>On File</v>
          </cell>
          <cell r="Q5407" t="str">
            <v>On File</v>
          </cell>
          <cell r="R5407">
            <v>0</v>
          </cell>
          <cell r="S5407" t="str">
            <v>On File</v>
          </cell>
        </row>
        <row r="5408">
          <cell r="A5408">
            <v>300467</v>
          </cell>
          <cell r="B5408" t="str">
            <v>END CAP, 2WIRE CONN PRO RECEPTACLE **KIT**</v>
          </cell>
          <cell r="C5408" t="str">
            <v>309508</v>
          </cell>
          <cell r="D5408">
            <v>8</v>
          </cell>
          <cell r="E5408" t="str">
            <v>Created in 2016</v>
          </cell>
          <cell r="F5408" t="str">
            <v>Needed in 2016</v>
          </cell>
          <cell r="G5408" t="str">
            <v>NAE Active</v>
          </cell>
          <cell r="H5408" t="str">
            <v>PJZ</v>
          </cell>
          <cell r="I5408" t="str">
            <v>RecOEM/Marine</v>
          </cell>
          <cell r="J5408" t="str">
            <v>Marine Components</v>
          </cell>
          <cell r="K5408" t="str">
            <v>Recreational Wiring Devices</v>
          </cell>
          <cell r="L5408" t="str">
            <v>Chris Mayfield</v>
          </cell>
          <cell r="M5408" t="str">
            <v>DomPMT</v>
          </cell>
          <cell r="N5408" t="str">
            <v>PLASTIC MOLDING TECHNOLOGY INC</v>
          </cell>
          <cell r="O5408" t="str">
            <v>Company Level - Contains None</v>
          </cell>
          <cell r="P5408" t="str">
            <v>On File</v>
          </cell>
          <cell r="Q5408" t="str">
            <v>On File</v>
          </cell>
          <cell r="R5408">
            <v>0</v>
          </cell>
          <cell r="S5408" t="str">
            <v>On File</v>
          </cell>
        </row>
        <row r="5409">
          <cell r="A5409" t="str">
            <v>102266H</v>
          </cell>
          <cell r="B5409" t="str">
            <v>PLUG BODY, 6365CR INLET NO HOT STAMP</v>
          </cell>
          <cell r="C5409" t="str">
            <v>309510</v>
          </cell>
          <cell r="D5409">
            <v>8</v>
          </cell>
          <cell r="E5409" t="str">
            <v>Created in 2016</v>
          </cell>
          <cell r="F5409" t="str">
            <v>Needed in 2016</v>
          </cell>
          <cell r="G5409" t="str">
            <v>NAE Active</v>
          </cell>
          <cell r="H5409" t="str">
            <v>PJZ</v>
          </cell>
          <cell r="I5409" t="str">
            <v>RecOEM/Marine</v>
          </cell>
          <cell r="J5409" t="str">
            <v>Marine Components</v>
          </cell>
          <cell r="K5409" t="str">
            <v>Recreational Wiring Devices</v>
          </cell>
          <cell r="L5409" t="str">
            <v>Chris Mayfield</v>
          </cell>
          <cell r="M5409" t="str">
            <v>DomPMT</v>
          </cell>
          <cell r="N5409" t="str">
            <v>PLASTIC MOLDING TECHNOLOGY INC</v>
          </cell>
          <cell r="O5409" t="str">
            <v>Company Level - Contains None</v>
          </cell>
          <cell r="P5409" t="str">
            <v>On File</v>
          </cell>
          <cell r="Q5409" t="str">
            <v>On File</v>
          </cell>
          <cell r="R5409">
            <v>0</v>
          </cell>
          <cell r="S5409" t="str">
            <v>On File</v>
          </cell>
        </row>
        <row r="5410">
          <cell r="A5410">
            <v>300493</v>
          </cell>
          <cell r="B5410" t="str">
            <v>CORD CLAMP, THRU-HOLE CAGE CLAMP Comun ELD G6</v>
          </cell>
          <cell r="C5410" t="str">
            <v>310466</v>
          </cell>
          <cell r="D5410">
            <v>8</v>
          </cell>
          <cell r="E5410" t="str">
            <v>Created in 2016</v>
          </cell>
          <cell r="F5410" t="str">
            <v>Needed in 2016</v>
          </cell>
          <cell r="G5410" t="str">
            <v>NAE Active</v>
          </cell>
          <cell r="H5410" t="str">
            <v>PJZ</v>
          </cell>
          <cell r="I5410" t="str">
            <v>Indoem Marinco</v>
          </cell>
          <cell r="J5410" t="str">
            <v>Marine Components</v>
          </cell>
          <cell r="K5410" t="str">
            <v>Recreational Wiring Devices</v>
          </cell>
          <cell r="L5410" t="str">
            <v>Chris Mayfield</v>
          </cell>
          <cell r="M5410" t="str">
            <v>DomPMT</v>
          </cell>
          <cell r="N5410" t="str">
            <v>PLASTIC MOLDING TECHNOLOGY INC</v>
          </cell>
          <cell r="O5410" t="str">
            <v>Company Level - Contains None</v>
          </cell>
          <cell r="P5410" t="str">
            <v>On File</v>
          </cell>
          <cell r="Q5410" t="str">
            <v>On File</v>
          </cell>
          <cell r="R5410">
            <v>0</v>
          </cell>
          <cell r="S5410" t="str">
            <v>On File</v>
          </cell>
        </row>
        <row r="5411">
          <cell r="A5411" t="str">
            <v>100067H</v>
          </cell>
          <cell r="B5411" t="str">
            <v>PLUG BODY, 30A 125V NO HOT STAMP Comun ELD Prep ED</v>
          </cell>
          <cell r="C5411" t="str">
            <v>310507</v>
          </cell>
          <cell r="D5411">
            <v>8</v>
          </cell>
          <cell r="E5411" t="str">
            <v>Created in 2016</v>
          </cell>
          <cell r="F5411" t="str">
            <v>Needed in 2016</v>
          </cell>
          <cell r="G5411" t="str">
            <v>NAE Active</v>
          </cell>
          <cell r="H5411" t="str">
            <v>PJZ</v>
          </cell>
          <cell r="I5411" t="str">
            <v>RecOEM/Marine</v>
          </cell>
          <cell r="J5411" t="str">
            <v>Marine Components</v>
          </cell>
          <cell r="K5411" t="str">
            <v>Recreational Wiring Devices</v>
          </cell>
          <cell r="L5411" t="str">
            <v>Chris Mayfield</v>
          </cell>
          <cell r="M5411" t="str">
            <v>DomPMT</v>
          </cell>
          <cell r="N5411" t="str">
            <v>PLASTIC MOLDING TECHNOLOGY INC</v>
          </cell>
          <cell r="O5411" t="str">
            <v>Company Level - Contains None</v>
          </cell>
          <cell r="P5411" t="str">
            <v>On File</v>
          </cell>
          <cell r="Q5411" t="str">
            <v>On File</v>
          </cell>
          <cell r="R5411">
            <v>0</v>
          </cell>
          <cell r="S5411" t="str">
            <v>On File</v>
          </cell>
        </row>
        <row r="5412">
          <cell r="A5412">
            <v>300466</v>
          </cell>
          <cell r="B5412" t="str">
            <v>CONN BODY, 2WIRE CONN PRO RECEPTACLE **KIT**</v>
          </cell>
          <cell r="C5412" t="str">
            <v>309508</v>
          </cell>
          <cell r="D5412">
            <v>7</v>
          </cell>
          <cell r="E5412" t="str">
            <v>Created in 2016</v>
          </cell>
          <cell r="F5412" t="str">
            <v>Needed in 2016</v>
          </cell>
          <cell r="G5412" t="str">
            <v>NAE Active</v>
          </cell>
          <cell r="H5412" t="str">
            <v>PJZ</v>
          </cell>
          <cell r="I5412" t="str">
            <v>RecOEM/Marine</v>
          </cell>
          <cell r="J5412" t="str">
            <v>Marine Components</v>
          </cell>
          <cell r="K5412" t="str">
            <v>Recreational Wiring Devices</v>
          </cell>
          <cell r="L5412" t="str">
            <v>Chris Mayfield</v>
          </cell>
          <cell r="M5412" t="str">
            <v>DomPMT</v>
          </cell>
          <cell r="N5412" t="str">
            <v>PLASTIC MOLDING TECHNOLOGY INC</v>
          </cell>
          <cell r="O5412" t="str">
            <v>Company Level - Contains None</v>
          </cell>
          <cell r="P5412" t="str">
            <v>On File</v>
          </cell>
          <cell r="Q5412" t="str">
            <v>On File</v>
          </cell>
          <cell r="R5412">
            <v>0</v>
          </cell>
          <cell r="S5412" t="str">
            <v>On File</v>
          </cell>
        </row>
        <row r="5413">
          <cell r="A5413">
            <v>102048</v>
          </cell>
          <cell r="B5413" t="str">
            <v>SLEEVE, 50A PLUG YELLOW</v>
          </cell>
          <cell r="C5413" t="str">
            <v>309507</v>
          </cell>
          <cell r="D5413">
            <v>7</v>
          </cell>
          <cell r="E5413" t="str">
            <v>Created in 2016</v>
          </cell>
          <cell r="F5413" t="str">
            <v>Needed in 2016</v>
          </cell>
          <cell r="G5413" t="str">
            <v>NAE Active</v>
          </cell>
          <cell r="H5413" t="str">
            <v>PJZ</v>
          </cell>
          <cell r="I5413" t="str">
            <v>RecOEM/Marine</v>
          </cell>
          <cell r="J5413" t="str">
            <v>Marine Components</v>
          </cell>
          <cell r="K5413" t="str">
            <v>Recreational Wiring Devices</v>
          </cell>
          <cell r="L5413" t="str">
            <v>Chris Mayfield</v>
          </cell>
          <cell r="M5413" t="str">
            <v>DomPMT</v>
          </cell>
          <cell r="N5413" t="str">
            <v>PLASTIC MOLDING TECHNOLOGY INC</v>
          </cell>
          <cell r="O5413" t="str">
            <v>Company Level - Contains None</v>
          </cell>
          <cell r="P5413" t="str">
            <v>On File</v>
          </cell>
          <cell r="Q5413" t="str">
            <v>On File</v>
          </cell>
          <cell r="R5413">
            <v>0</v>
          </cell>
          <cell r="S5413" t="str">
            <v>On File</v>
          </cell>
        </row>
        <row r="5414">
          <cell r="A5414">
            <v>100164</v>
          </cell>
          <cell r="B5414" t="str">
            <v>BASE, 7420CR</v>
          </cell>
          <cell r="C5414" t="str">
            <v>309811</v>
          </cell>
          <cell r="D5414">
            <v>7</v>
          </cell>
          <cell r="E5414" t="str">
            <v>Created in 2016</v>
          </cell>
          <cell r="F5414" t="str">
            <v>Needed in 2016</v>
          </cell>
          <cell r="G5414" t="str">
            <v>NAE Active</v>
          </cell>
          <cell r="H5414" t="str">
            <v>PJZ</v>
          </cell>
          <cell r="I5414" t="str">
            <v>RecOEM/Marine</v>
          </cell>
          <cell r="J5414" t="str">
            <v>Marine Components</v>
          </cell>
          <cell r="K5414" t="str">
            <v>Recreational Wiring Devices</v>
          </cell>
          <cell r="L5414" t="str">
            <v>Chris Mayfield</v>
          </cell>
          <cell r="M5414" t="str">
            <v>DomPMT</v>
          </cell>
          <cell r="N5414" t="str">
            <v>PLASTIC MOLDING TECHNOLOGY INC</v>
          </cell>
          <cell r="O5414" t="str">
            <v>Company Level - Contains None</v>
          </cell>
          <cell r="P5414" t="str">
            <v>On File</v>
          </cell>
          <cell r="Q5414" t="str">
            <v>On File</v>
          </cell>
          <cell r="R5414">
            <v>0</v>
          </cell>
          <cell r="S5414" t="str">
            <v>On File</v>
          </cell>
        </row>
        <row r="5415">
          <cell r="A5415" t="str">
            <v>102769H</v>
          </cell>
          <cell r="B5415" t="str">
            <v>PLUG BODY, 15A 125V HG NO HOT STAMP</v>
          </cell>
          <cell r="C5415" t="str">
            <v>309853</v>
          </cell>
          <cell r="D5415">
            <v>7</v>
          </cell>
          <cell r="E5415" t="str">
            <v>Created in 2016</v>
          </cell>
          <cell r="F5415" t="str">
            <v>Needed in 2016</v>
          </cell>
          <cell r="G5415" t="str">
            <v>NAE Active</v>
          </cell>
          <cell r="H5415" t="str">
            <v>PJZ</v>
          </cell>
          <cell r="I5415" t="str">
            <v>Indoem Marinco</v>
          </cell>
          <cell r="J5415" t="str">
            <v>Marine Components</v>
          </cell>
          <cell r="K5415" t="str">
            <v>Recreational Wiring Devices</v>
          </cell>
          <cell r="L5415" t="str">
            <v>Chris Mayfield</v>
          </cell>
          <cell r="M5415" t="str">
            <v>DomPMT</v>
          </cell>
          <cell r="N5415" t="str">
            <v>PLASTIC MOLDING TECHNOLOGY INC</v>
          </cell>
          <cell r="O5415" t="str">
            <v>Company Level - Contains None</v>
          </cell>
          <cell r="P5415" t="str">
            <v>On File</v>
          </cell>
          <cell r="Q5415" t="str">
            <v>On File</v>
          </cell>
          <cell r="R5415">
            <v>0</v>
          </cell>
          <cell r="S5415" t="str">
            <v>On File</v>
          </cell>
        </row>
        <row r="5416">
          <cell r="A5416" t="str">
            <v>100074H</v>
          </cell>
          <cell r="B5416" t="str">
            <v>HOUSING, 30A REAR FLANGELESS NO HOT STAMP Comun ELD Prep ED</v>
          </cell>
          <cell r="C5416" t="str">
            <v>310008</v>
          </cell>
          <cell r="D5416">
            <v>7</v>
          </cell>
          <cell r="E5416" t="str">
            <v>Created in 2016</v>
          </cell>
          <cell r="F5416" t="str">
            <v>Needed in 2016</v>
          </cell>
          <cell r="G5416" t="str">
            <v>NAE Active</v>
          </cell>
          <cell r="H5416" t="str">
            <v>PJZ</v>
          </cell>
          <cell r="I5416" t="str">
            <v>RecOEM/Marine</v>
          </cell>
          <cell r="J5416" t="str">
            <v>Marine Components</v>
          </cell>
          <cell r="K5416" t="str">
            <v>Recreational Wiring Devices</v>
          </cell>
          <cell r="L5416" t="str">
            <v>Chris Mayfield</v>
          </cell>
          <cell r="M5416" t="str">
            <v>DomPMT</v>
          </cell>
          <cell r="N5416" t="str">
            <v>PLASTIC MOLDING TECHNOLOGY INC</v>
          </cell>
          <cell r="O5416" t="str">
            <v>Company Level - Contains None</v>
          </cell>
          <cell r="P5416" t="str">
            <v>On File</v>
          </cell>
          <cell r="Q5416" t="str">
            <v>On File</v>
          </cell>
          <cell r="R5416">
            <v>0</v>
          </cell>
          <cell r="S5416" t="str">
            <v>On File</v>
          </cell>
        </row>
        <row r="5417">
          <cell r="A5417">
            <v>102164</v>
          </cell>
          <cell r="B5417" t="str">
            <v>BOSS, 50A THREADED EASY LOCK</v>
          </cell>
          <cell r="C5417" t="str">
            <v>310147</v>
          </cell>
          <cell r="D5417">
            <v>7</v>
          </cell>
          <cell r="E5417" t="str">
            <v>Created in 2016</v>
          </cell>
          <cell r="F5417" t="str">
            <v>Needed in 2016</v>
          </cell>
          <cell r="G5417" t="str">
            <v>NAE Active</v>
          </cell>
          <cell r="H5417" t="str">
            <v>PJZ</v>
          </cell>
          <cell r="I5417" t="str">
            <v>RecOEM/Marine</v>
          </cell>
          <cell r="J5417" t="str">
            <v>Marine Components</v>
          </cell>
          <cell r="K5417" t="str">
            <v>Recreational Wiring Devices</v>
          </cell>
          <cell r="L5417" t="str">
            <v>Chris Mayfield</v>
          </cell>
          <cell r="M5417" t="str">
            <v>DomPMT</v>
          </cell>
          <cell r="N5417" t="str">
            <v>PLASTIC MOLDING TECHNOLOGY INC</v>
          </cell>
          <cell r="O5417" t="str">
            <v>Company Level - Contains None</v>
          </cell>
          <cell r="P5417" t="str">
            <v>On File</v>
          </cell>
          <cell r="Q5417" t="str">
            <v>On File</v>
          </cell>
          <cell r="R5417">
            <v>0</v>
          </cell>
          <cell r="S5417" t="str">
            <v>On File</v>
          </cell>
        </row>
        <row r="5418">
          <cell r="A5418">
            <v>100068</v>
          </cell>
          <cell r="B5418" t="str">
            <v>CONN BODY, 30A 125V (SPMRKT CBL)</v>
          </cell>
          <cell r="C5418" t="str">
            <v>310145</v>
          </cell>
          <cell r="D5418">
            <v>7</v>
          </cell>
          <cell r="E5418" t="str">
            <v>Created in 2016</v>
          </cell>
          <cell r="F5418" t="str">
            <v>Needed in 2016</v>
          </cell>
          <cell r="G5418" t="str">
            <v>NAE Active</v>
          </cell>
          <cell r="H5418" t="str">
            <v>PJZ</v>
          </cell>
          <cell r="I5418" t="str">
            <v>RecOEM/Marine</v>
          </cell>
          <cell r="J5418" t="str">
            <v>Marine Components</v>
          </cell>
          <cell r="K5418" t="str">
            <v>Recreational Wiring Devices</v>
          </cell>
          <cell r="L5418" t="str">
            <v>Chris Mayfield</v>
          </cell>
          <cell r="M5418" t="str">
            <v>DomPMT</v>
          </cell>
          <cell r="N5418" t="str">
            <v>PLASTIC MOLDING TECHNOLOGY INC</v>
          </cell>
          <cell r="O5418" t="str">
            <v>Company Level - Contains None</v>
          </cell>
          <cell r="P5418" t="str">
            <v>On File</v>
          </cell>
          <cell r="Q5418" t="str">
            <v>On File</v>
          </cell>
          <cell r="R5418">
            <v>0</v>
          </cell>
          <cell r="S5418" t="str">
            <v>On File</v>
          </cell>
        </row>
        <row r="5419">
          <cell r="A5419">
            <v>300530</v>
          </cell>
          <cell r="B5419" t="str">
            <v>HOUSING,"PASS&amp;SEYMOUR"BLK CLAMP LOCK Comun ELD G6</v>
          </cell>
          <cell r="C5419" t="str">
            <v>310146</v>
          </cell>
          <cell r="D5419">
            <v>7</v>
          </cell>
          <cell r="E5419" t="str">
            <v>Created in 2016</v>
          </cell>
          <cell r="F5419" t="str">
            <v>Needed in 2016</v>
          </cell>
          <cell r="G5419" t="str">
            <v>NAE Active</v>
          </cell>
          <cell r="H5419" t="str">
            <v>PJZ</v>
          </cell>
          <cell r="I5419" t="str">
            <v>Indoem Marinco</v>
          </cell>
          <cell r="J5419" t="str">
            <v>Marine Components</v>
          </cell>
          <cell r="K5419" t="str">
            <v>Industrial Wiring Devices</v>
          </cell>
          <cell r="L5419" t="str">
            <v>Chris Mayfield</v>
          </cell>
          <cell r="M5419" t="str">
            <v>DomPMT</v>
          </cell>
          <cell r="N5419" t="str">
            <v>PLASTIC MOLDING TECHNOLOGY INC</v>
          </cell>
          <cell r="O5419" t="str">
            <v>Company Level - Contains None</v>
          </cell>
          <cell r="P5419" t="str">
            <v>On File</v>
          </cell>
          <cell r="Q5419" t="str">
            <v>On File</v>
          </cell>
          <cell r="R5419">
            <v>0</v>
          </cell>
          <cell r="S5419" t="str">
            <v>On File</v>
          </cell>
        </row>
        <row r="5420">
          <cell r="A5420">
            <v>101257</v>
          </cell>
          <cell r="B5420" t="str">
            <v>RECPT, 20A 125V BOTTOM HALF Comun ELD G3</v>
          </cell>
          <cell r="C5420" t="str">
            <v>310467</v>
          </cell>
          <cell r="D5420">
            <v>7</v>
          </cell>
          <cell r="E5420" t="str">
            <v>Created in 2016</v>
          </cell>
          <cell r="F5420" t="str">
            <v>Needed in 2016</v>
          </cell>
          <cell r="G5420" t="str">
            <v>NAE Active</v>
          </cell>
          <cell r="H5420" t="str">
            <v>PJZ</v>
          </cell>
          <cell r="I5420" t="str">
            <v>Indoem Marinco</v>
          </cell>
          <cell r="J5420" t="str">
            <v>Marine Components</v>
          </cell>
          <cell r="K5420" t="str">
            <v>Recreational Wiring Devices</v>
          </cell>
          <cell r="L5420" t="str">
            <v>Chris Mayfield</v>
          </cell>
          <cell r="M5420" t="str">
            <v>DomPMT</v>
          </cell>
          <cell r="N5420" t="str">
            <v>PLASTIC MOLDING TECHNOLOGY INC</v>
          </cell>
          <cell r="O5420" t="str">
            <v>Company Level - Contains None</v>
          </cell>
          <cell r="P5420" t="str">
            <v>On File</v>
          </cell>
          <cell r="Q5420" t="str">
            <v>On File</v>
          </cell>
          <cell r="R5420">
            <v>0</v>
          </cell>
          <cell r="S5420" t="str">
            <v>On File</v>
          </cell>
        </row>
        <row r="5421">
          <cell r="A5421">
            <v>102380</v>
          </cell>
          <cell r="B5421" t="str">
            <v>RECPT, 50A P &amp; S CS8169 TOP HALF</v>
          </cell>
          <cell r="C5421" t="str">
            <v>310466</v>
          </cell>
          <cell r="D5421">
            <v>7</v>
          </cell>
          <cell r="E5421" t="str">
            <v>Created in 2016</v>
          </cell>
          <cell r="F5421" t="str">
            <v>Needed in 2016</v>
          </cell>
          <cell r="G5421" t="str">
            <v>NAE Active</v>
          </cell>
          <cell r="H5421" t="str">
            <v>PJZ</v>
          </cell>
          <cell r="I5421" t="str">
            <v>Indoem Marinco</v>
          </cell>
          <cell r="J5421" t="str">
            <v>Marine Components</v>
          </cell>
          <cell r="K5421" t="str">
            <v>Recreational Wiring Devices</v>
          </cell>
          <cell r="L5421" t="str">
            <v>Chris Mayfield</v>
          </cell>
          <cell r="M5421" t="str">
            <v>DomPMT</v>
          </cell>
          <cell r="N5421" t="str">
            <v>PLASTIC MOLDING TECHNOLOGY INC</v>
          </cell>
          <cell r="O5421" t="str">
            <v>Company Level - Contains None</v>
          </cell>
          <cell r="P5421" t="str">
            <v>On File</v>
          </cell>
          <cell r="Q5421" t="str">
            <v>On File</v>
          </cell>
          <cell r="R5421">
            <v>0</v>
          </cell>
          <cell r="S5421" t="str">
            <v>On File</v>
          </cell>
        </row>
        <row r="5422">
          <cell r="A5422" t="str">
            <v>520650-D</v>
          </cell>
          <cell r="B5422" t="str">
            <v>HOUSING, FEM, 16 CL BLU</v>
          </cell>
          <cell r="C5422" t="str">
            <v>308957</v>
          </cell>
          <cell r="D5422">
            <v>6</v>
          </cell>
          <cell r="E5422" t="str">
            <v>Created in 2016</v>
          </cell>
          <cell r="F5422" t="str">
            <v>Needed in 2016</v>
          </cell>
          <cell r="G5422" t="str">
            <v>NAE Active</v>
          </cell>
          <cell r="H5422" t="str">
            <v>PJZ</v>
          </cell>
          <cell r="I5422" t="str">
            <v>Indoem Marinco</v>
          </cell>
          <cell r="J5422" t="str">
            <v>Marine Components</v>
          </cell>
          <cell r="K5422" t="str">
            <v>Industrial Wiring Devices</v>
          </cell>
          <cell r="L5422" t="str">
            <v>Chris Mayfield</v>
          </cell>
          <cell r="M5422" t="str">
            <v>DomPMT</v>
          </cell>
          <cell r="N5422" t="str">
            <v>PLASTIC MOLDING TECHNOLOGY INC</v>
          </cell>
          <cell r="O5422" t="str">
            <v>Company Level - Contains None</v>
          </cell>
          <cell r="P5422" t="str">
            <v>On File</v>
          </cell>
          <cell r="Q5422" t="str">
            <v>On File</v>
          </cell>
          <cell r="R5422">
            <v>0</v>
          </cell>
          <cell r="S5422" t="str">
            <v>On File</v>
          </cell>
        </row>
        <row r="5423">
          <cell r="A5423">
            <v>102086</v>
          </cell>
          <cell r="B5423" t="str">
            <v>CORD CLAMP INSERT 15/20A HOUSING Comun ELD G5</v>
          </cell>
          <cell r="C5423" t="str">
            <v>309627</v>
          </cell>
          <cell r="D5423">
            <v>6</v>
          </cell>
          <cell r="E5423" t="str">
            <v>Created in 2016</v>
          </cell>
          <cell r="F5423" t="str">
            <v>Needed in 2016</v>
          </cell>
          <cell r="G5423" t="str">
            <v>NAE Active</v>
          </cell>
          <cell r="H5423" t="str">
            <v>PJZ</v>
          </cell>
          <cell r="I5423" t="str">
            <v>Indoem Marinco</v>
          </cell>
          <cell r="J5423" t="str">
            <v>Marine Components</v>
          </cell>
          <cell r="K5423" t="str">
            <v>Recreational Wiring Devices</v>
          </cell>
          <cell r="L5423" t="str">
            <v>Chris Mayfield</v>
          </cell>
          <cell r="M5423" t="str">
            <v>DomPMT</v>
          </cell>
          <cell r="N5423" t="str">
            <v>PLASTIC MOLDING TECHNOLOGY INC</v>
          </cell>
          <cell r="O5423" t="str">
            <v>Company Level - Contains None</v>
          </cell>
          <cell r="P5423" t="str">
            <v>On File</v>
          </cell>
          <cell r="Q5423" t="str">
            <v>On File</v>
          </cell>
          <cell r="R5423">
            <v>0</v>
          </cell>
          <cell r="S5423" t="str">
            <v>On File</v>
          </cell>
        </row>
        <row r="5424">
          <cell r="A5424">
            <v>100564</v>
          </cell>
          <cell r="B5424" t="str">
            <v>RECPT, 50A MARINCO CS6369 TOP HALF</v>
          </cell>
          <cell r="C5424" t="str">
            <v>309622</v>
          </cell>
          <cell r="D5424">
            <v>6</v>
          </cell>
          <cell r="E5424" t="str">
            <v>Created in 2016</v>
          </cell>
          <cell r="F5424" t="str">
            <v>Needed in 2016</v>
          </cell>
          <cell r="G5424" t="str">
            <v>NAE Active</v>
          </cell>
          <cell r="H5424" t="str">
            <v>PJZ</v>
          </cell>
          <cell r="I5424" t="str">
            <v>Indoem Marinco</v>
          </cell>
          <cell r="J5424" t="str">
            <v>Marine Components</v>
          </cell>
          <cell r="K5424" t="str">
            <v>Recreational Wiring Devices</v>
          </cell>
          <cell r="L5424" t="str">
            <v>Chris Mayfield</v>
          </cell>
          <cell r="M5424" t="str">
            <v>DomPMT</v>
          </cell>
          <cell r="N5424" t="str">
            <v>PLASTIC MOLDING TECHNOLOGY INC</v>
          </cell>
          <cell r="O5424" t="str">
            <v>Company Level - Contains None</v>
          </cell>
          <cell r="P5424" t="str">
            <v>On File</v>
          </cell>
          <cell r="Q5424" t="str">
            <v>On File</v>
          </cell>
          <cell r="R5424">
            <v>0</v>
          </cell>
          <cell r="S5424" t="str">
            <v>On File</v>
          </cell>
        </row>
        <row r="5425">
          <cell r="A5425">
            <v>300306</v>
          </cell>
          <cell r="B5425" t="str">
            <v>CLAMP, 50A SNAP-IN MOLDED Comun ELD G4(1K), G7(1K)</v>
          </cell>
          <cell r="C5425" t="str">
            <v>309811</v>
          </cell>
          <cell r="D5425">
            <v>6</v>
          </cell>
          <cell r="E5425" t="str">
            <v>Created in 2016</v>
          </cell>
          <cell r="F5425" t="str">
            <v>Needed in 2016</v>
          </cell>
          <cell r="G5425" t="str">
            <v>NAE Active</v>
          </cell>
          <cell r="H5425" t="str">
            <v>PJZ</v>
          </cell>
          <cell r="I5425" t="str">
            <v>Indoem Marinco</v>
          </cell>
          <cell r="J5425" t="str">
            <v>Marine Components</v>
          </cell>
          <cell r="K5425" t="str">
            <v>Recreational Wiring Devices</v>
          </cell>
          <cell r="L5425" t="str">
            <v>Chris Mayfield</v>
          </cell>
          <cell r="M5425" t="str">
            <v>DomPMT</v>
          </cell>
          <cell r="N5425" t="str">
            <v>PLASTIC MOLDING TECHNOLOGY INC</v>
          </cell>
          <cell r="O5425" t="str">
            <v>Company Level - Contains None</v>
          </cell>
          <cell r="P5425" t="str">
            <v>On File</v>
          </cell>
          <cell r="Q5425" t="str">
            <v>On File</v>
          </cell>
          <cell r="R5425">
            <v>0</v>
          </cell>
          <cell r="S5425" t="str">
            <v>On File</v>
          </cell>
        </row>
        <row r="5426">
          <cell r="A5426">
            <v>101103</v>
          </cell>
          <cell r="B5426" t="str">
            <v>RECPT, L6-30 BOTTOM BLACK</v>
          </cell>
          <cell r="C5426" t="str">
            <v>310467</v>
          </cell>
          <cell r="D5426">
            <v>6</v>
          </cell>
          <cell r="E5426" t="str">
            <v>Created in 2016</v>
          </cell>
          <cell r="F5426" t="str">
            <v>Needed in 2016</v>
          </cell>
          <cell r="G5426" t="str">
            <v>NAE Active</v>
          </cell>
          <cell r="H5426" t="str">
            <v>PJZ</v>
          </cell>
          <cell r="I5426" t="str">
            <v>Indoem Marinco</v>
          </cell>
          <cell r="J5426" t="str">
            <v>Marine Components</v>
          </cell>
          <cell r="K5426" t="str">
            <v>Recreational Wiring Devices</v>
          </cell>
          <cell r="L5426" t="str">
            <v>Chris Mayfield</v>
          </cell>
          <cell r="M5426" t="str">
            <v>DomPMT</v>
          </cell>
          <cell r="N5426" t="str">
            <v>PLASTIC MOLDING TECHNOLOGY INC</v>
          </cell>
          <cell r="O5426" t="str">
            <v>Company Level - Contains None</v>
          </cell>
          <cell r="P5426" t="str">
            <v>On File</v>
          </cell>
          <cell r="Q5426" t="str">
            <v>On File</v>
          </cell>
          <cell r="R5426">
            <v>0</v>
          </cell>
          <cell r="S5426" t="str">
            <v>On File</v>
          </cell>
        </row>
        <row r="5427">
          <cell r="A5427">
            <v>102356</v>
          </cell>
          <cell r="B5427" t="str">
            <v>RING, 50A BLACK P &amp; S HOUSING</v>
          </cell>
          <cell r="C5427" t="str">
            <v>310466</v>
          </cell>
          <cell r="D5427">
            <v>6</v>
          </cell>
          <cell r="E5427" t="str">
            <v>Created in 2016</v>
          </cell>
          <cell r="F5427" t="str">
            <v>Needed in 2016</v>
          </cell>
          <cell r="G5427" t="str">
            <v>NAE Active</v>
          </cell>
          <cell r="H5427" t="str">
            <v>PJZ</v>
          </cell>
          <cell r="I5427" t="str">
            <v>Indoem Marinco</v>
          </cell>
          <cell r="J5427" t="str">
            <v>Marine Components</v>
          </cell>
          <cell r="K5427" t="str">
            <v>Recreational Wiring Devices</v>
          </cell>
          <cell r="L5427" t="str">
            <v>Chris Mayfield</v>
          </cell>
          <cell r="M5427" t="str">
            <v>DomPMT</v>
          </cell>
          <cell r="N5427" t="str">
            <v>PLASTIC MOLDING TECHNOLOGY INC</v>
          </cell>
          <cell r="O5427" t="str">
            <v>Company Level - Contains None</v>
          </cell>
          <cell r="P5427" t="str">
            <v>On File</v>
          </cell>
          <cell r="Q5427" t="str">
            <v>On File</v>
          </cell>
          <cell r="R5427">
            <v>0</v>
          </cell>
          <cell r="S5427" t="str">
            <v>On File</v>
          </cell>
        </row>
        <row r="5428">
          <cell r="A5428" t="str">
            <v>100078H</v>
          </cell>
          <cell r="B5428" t="str">
            <v>CONN BODY, 20A 125V NO HOT STAMP</v>
          </cell>
          <cell r="C5428" t="str">
            <v>310507</v>
          </cell>
          <cell r="D5428">
            <v>6</v>
          </cell>
          <cell r="E5428" t="str">
            <v>Created in 2016</v>
          </cell>
          <cell r="F5428" t="str">
            <v>Needed in 2016</v>
          </cell>
          <cell r="G5428" t="str">
            <v>NAE Active</v>
          </cell>
          <cell r="H5428" t="str">
            <v>PJZ</v>
          </cell>
          <cell r="I5428" t="str">
            <v>Indoem Marinco</v>
          </cell>
          <cell r="J5428" t="str">
            <v>Marine Components</v>
          </cell>
          <cell r="K5428" t="str">
            <v>Recreational Wiring Devices</v>
          </cell>
          <cell r="L5428" t="str">
            <v>Chris Mayfield</v>
          </cell>
          <cell r="M5428" t="str">
            <v>DomPMT</v>
          </cell>
          <cell r="N5428" t="str">
            <v>PLASTIC MOLDING TECHNOLOGY INC</v>
          </cell>
          <cell r="O5428" t="str">
            <v>Company Level - Contains None</v>
          </cell>
          <cell r="P5428" t="str">
            <v>On File</v>
          </cell>
          <cell r="Q5428" t="str">
            <v>On File</v>
          </cell>
          <cell r="R5428">
            <v>0</v>
          </cell>
          <cell r="S5428" t="str">
            <v>On File</v>
          </cell>
        </row>
        <row r="5429">
          <cell r="A5429">
            <v>202345</v>
          </cell>
          <cell r="B5429" t="str">
            <v>CONNECTOR CONTACT HOUSING, 50A EEL</v>
          </cell>
          <cell r="C5429" t="str">
            <v>308957</v>
          </cell>
          <cell r="D5429">
            <v>5</v>
          </cell>
          <cell r="E5429" t="str">
            <v>Created in 2016</v>
          </cell>
          <cell r="F5429" t="str">
            <v>Needed in 2016</v>
          </cell>
          <cell r="G5429" t="str">
            <v>NAE Active</v>
          </cell>
          <cell r="H5429" t="str">
            <v>PJZ</v>
          </cell>
          <cell r="I5429" t="str">
            <v>RecOEM/Marine</v>
          </cell>
          <cell r="J5429" t="str">
            <v>Marine Components</v>
          </cell>
          <cell r="K5429" t="str">
            <v>Recreational Wiring Devices</v>
          </cell>
          <cell r="L5429" t="str">
            <v>Chris Mayfield</v>
          </cell>
          <cell r="M5429" t="str">
            <v>DomPMT</v>
          </cell>
          <cell r="N5429" t="str">
            <v>PLASTIC MOLDING TECHNOLOGY INC</v>
          </cell>
          <cell r="O5429" t="str">
            <v>Company Level - Contains None</v>
          </cell>
          <cell r="P5429" t="str">
            <v>On File</v>
          </cell>
          <cell r="Q5429" t="str">
            <v>On File</v>
          </cell>
          <cell r="R5429">
            <v>0</v>
          </cell>
          <cell r="S5429" t="str">
            <v>On File</v>
          </cell>
        </row>
        <row r="5430">
          <cell r="A5430">
            <v>300506</v>
          </cell>
          <cell r="B5430" t="str">
            <v>HOUSING, "LEX" BLK CLAMP LOCK</v>
          </cell>
          <cell r="C5430" t="str">
            <v>309182</v>
          </cell>
          <cell r="D5430">
            <v>5</v>
          </cell>
          <cell r="E5430" t="str">
            <v>Created in 2016</v>
          </cell>
          <cell r="F5430" t="str">
            <v>Needed in 2016</v>
          </cell>
          <cell r="G5430" t="str">
            <v>NAE Active</v>
          </cell>
          <cell r="H5430" t="str">
            <v>PJZ</v>
          </cell>
          <cell r="I5430" t="str">
            <v>Indoem Marinco</v>
          </cell>
          <cell r="J5430" t="str">
            <v>Marine Components</v>
          </cell>
          <cell r="K5430" t="str">
            <v>Recreational Wiring Devices</v>
          </cell>
          <cell r="L5430" t="str">
            <v>Chris Mayfield</v>
          </cell>
          <cell r="M5430" t="str">
            <v>DomPMT</v>
          </cell>
          <cell r="N5430" t="str">
            <v>PLASTIC MOLDING TECHNOLOGY INC</v>
          </cell>
          <cell r="O5430" t="str">
            <v>Company Level - Contains None</v>
          </cell>
          <cell r="P5430" t="str">
            <v>On File</v>
          </cell>
          <cell r="Q5430" t="str">
            <v>On File</v>
          </cell>
          <cell r="R5430">
            <v>0</v>
          </cell>
          <cell r="S5430" t="str">
            <v>On File</v>
          </cell>
        </row>
        <row r="5431">
          <cell r="A5431">
            <v>300505</v>
          </cell>
          <cell r="B5431" t="str">
            <v>ACTUATOR CAM, 15A WHITE CLAMP LOCK Comun ELD G6</v>
          </cell>
          <cell r="C5431" t="str">
            <v>309508</v>
          </cell>
          <cell r="D5431">
            <v>5</v>
          </cell>
          <cell r="E5431" t="str">
            <v>Created in 2016</v>
          </cell>
          <cell r="F5431" t="str">
            <v>Needed in 2016</v>
          </cell>
          <cell r="G5431" t="str">
            <v>NAE Active</v>
          </cell>
          <cell r="H5431" t="str">
            <v>PJZ</v>
          </cell>
          <cell r="I5431" t="str">
            <v>Indoem Marinco</v>
          </cell>
          <cell r="J5431" t="str">
            <v>Marine Components</v>
          </cell>
          <cell r="K5431" t="str">
            <v>Recreational Wiring Devices</v>
          </cell>
          <cell r="L5431" t="str">
            <v>Chris Mayfield</v>
          </cell>
          <cell r="M5431" t="str">
            <v>DomPMT</v>
          </cell>
          <cell r="N5431" t="str">
            <v>PLASTIC MOLDING TECHNOLOGY INC</v>
          </cell>
          <cell r="O5431" t="str">
            <v>Company Level - Contains None</v>
          </cell>
          <cell r="P5431" t="str">
            <v>On File</v>
          </cell>
          <cell r="Q5431" t="str">
            <v>On File</v>
          </cell>
          <cell r="R5431">
            <v>0</v>
          </cell>
          <cell r="S5431" t="str">
            <v>On File</v>
          </cell>
        </row>
        <row r="5432">
          <cell r="A5432" t="str">
            <v>102085A</v>
          </cell>
          <cell r="B5432" t="str">
            <v>CORD CLAMP 15/20A HOUSING Comun ELD Prep ED</v>
          </cell>
          <cell r="C5432" t="str">
            <v>309627</v>
          </cell>
          <cell r="D5432">
            <v>5</v>
          </cell>
          <cell r="E5432" t="str">
            <v>Created in 2016</v>
          </cell>
          <cell r="F5432" t="str">
            <v>Needed in 2016</v>
          </cell>
          <cell r="G5432" t="str">
            <v>NAE Active</v>
          </cell>
          <cell r="H5432" t="str">
            <v>PJZ</v>
          </cell>
          <cell r="I5432" t="str">
            <v>Indoem Marinco</v>
          </cell>
          <cell r="J5432" t="str">
            <v>Marine Components</v>
          </cell>
          <cell r="K5432" t="str">
            <v>Recreational Wiring Devices</v>
          </cell>
          <cell r="L5432" t="str">
            <v>Chris Mayfield</v>
          </cell>
          <cell r="M5432" t="str">
            <v>DomPMT</v>
          </cell>
          <cell r="N5432" t="str">
            <v>PLASTIC MOLDING TECHNOLOGY INC</v>
          </cell>
          <cell r="O5432" t="str">
            <v>Company Level - Contains None</v>
          </cell>
          <cell r="P5432" t="str">
            <v>On File</v>
          </cell>
          <cell r="Q5432" t="str">
            <v>On File</v>
          </cell>
          <cell r="R5432">
            <v>0</v>
          </cell>
          <cell r="S5432" t="str">
            <v>On File</v>
          </cell>
        </row>
        <row r="5433">
          <cell r="A5433">
            <v>300497</v>
          </cell>
          <cell r="B5433" t="str">
            <v>PLUG BODY, 20A 125V WHITE CLAMP LOCK</v>
          </cell>
          <cell r="C5433" t="str">
            <v>310146</v>
          </cell>
          <cell r="D5433">
            <v>5</v>
          </cell>
          <cell r="E5433" t="str">
            <v>Created in 2016</v>
          </cell>
          <cell r="F5433" t="str">
            <v>Needed in 2016</v>
          </cell>
          <cell r="G5433" t="str">
            <v>NAE Active</v>
          </cell>
          <cell r="H5433" t="str">
            <v>PJZ</v>
          </cell>
          <cell r="I5433" t="str">
            <v>Indoem Marinco</v>
          </cell>
          <cell r="J5433" t="str">
            <v>Marine Components</v>
          </cell>
          <cell r="K5433" t="str">
            <v>Recreational Wiring Devices</v>
          </cell>
          <cell r="L5433" t="str">
            <v>Chris Mayfield</v>
          </cell>
          <cell r="M5433" t="str">
            <v>DomPMT</v>
          </cell>
          <cell r="N5433" t="str">
            <v>PLASTIC MOLDING TECHNOLOGY INC</v>
          </cell>
          <cell r="O5433" t="str">
            <v>Company Level - Contains None</v>
          </cell>
          <cell r="P5433" t="str">
            <v>On File</v>
          </cell>
          <cell r="Q5433" t="str">
            <v>On File</v>
          </cell>
          <cell r="R5433">
            <v>0</v>
          </cell>
          <cell r="S5433" t="str">
            <v>On File</v>
          </cell>
        </row>
        <row r="5434">
          <cell r="A5434">
            <v>300504</v>
          </cell>
          <cell r="B5434" t="str">
            <v>ACTUATOR CAM, 15A GREEN CLAMP LOCK Comun ELD G6</v>
          </cell>
          <cell r="C5434" t="str">
            <v>309508</v>
          </cell>
          <cell r="D5434">
            <v>4</v>
          </cell>
          <cell r="E5434" t="str">
            <v>Created in 2016</v>
          </cell>
          <cell r="F5434" t="str">
            <v>Needed in 2016</v>
          </cell>
          <cell r="G5434" t="str">
            <v>NAE Active</v>
          </cell>
          <cell r="H5434" t="str">
            <v>PJZ</v>
          </cell>
          <cell r="I5434" t="str">
            <v>Indoem Marinco</v>
          </cell>
          <cell r="J5434" t="str">
            <v>Marine Components</v>
          </cell>
          <cell r="K5434" t="str">
            <v>Recreational Wiring Devices</v>
          </cell>
          <cell r="L5434" t="str">
            <v>Chris Mayfield</v>
          </cell>
          <cell r="M5434" t="str">
            <v>DomPMT</v>
          </cell>
          <cell r="N5434" t="str">
            <v>PLASTIC MOLDING TECHNOLOGY INC</v>
          </cell>
          <cell r="O5434" t="str">
            <v>Company Level - Contains None</v>
          </cell>
          <cell r="P5434" t="str">
            <v>On File</v>
          </cell>
          <cell r="Q5434" t="str">
            <v>On File</v>
          </cell>
          <cell r="R5434">
            <v>0</v>
          </cell>
          <cell r="S5434" t="str">
            <v>On File</v>
          </cell>
        </row>
        <row r="5435">
          <cell r="A5435">
            <v>300605</v>
          </cell>
          <cell r="B5435" t="str">
            <v>BEZEL, 30A ROUND INLT BLK</v>
          </cell>
          <cell r="C5435" t="str">
            <v>309910</v>
          </cell>
          <cell r="D5435">
            <v>4</v>
          </cell>
          <cell r="E5435" t="str">
            <v>Created in 2016</v>
          </cell>
          <cell r="F5435" t="str">
            <v>Needed in 2016</v>
          </cell>
          <cell r="G5435" t="str">
            <v>NAE Active</v>
          </cell>
          <cell r="H5435" t="str">
            <v>PJZ</v>
          </cell>
          <cell r="I5435" t="str">
            <v>RecOEM/Marine</v>
          </cell>
          <cell r="J5435" t="str">
            <v>Marine Components</v>
          </cell>
          <cell r="K5435" t="str">
            <v>Recreational Wiring Devices</v>
          </cell>
          <cell r="L5435" t="str">
            <v>Chris Mayfield</v>
          </cell>
          <cell r="M5435" t="str">
            <v>DomPMT</v>
          </cell>
          <cell r="N5435" t="str">
            <v>PLASTIC MOLDING TECHNOLOGY INC</v>
          </cell>
          <cell r="O5435" t="str">
            <v>Company Level - Contains None</v>
          </cell>
          <cell r="P5435" t="str">
            <v>On File</v>
          </cell>
          <cell r="Q5435" t="str">
            <v>On File</v>
          </cell>
          <cell r="R5435">
            <v>0</v>
          </cell>
          <cell r="S5435" t="str">
            <v>On File</v>
          </cell>
        </row>
        <row r="5436">
          <cell r="A5436" t="str">
            <v>520295A</v>
          </cell>
          <cell r="B5436" t="str">
            <v>HSG 60A INLN TOP</v>
          </cell>
          <cell r="C5436" t="str">
            <v>309272</v>
          </cell>
          <cell r="D5436">
            <v>4</v>
          </cell>
          <cell r="E5436" t="str">
            <v>Created in 2016</v>
          </cell>
          <cell r="F5436" t="str">
            <v>Needed in 2016</v>
          </cell>
          <cell r="G5436" t="str">
            <v>NAE Active</v>
          </cell>
          <cell r="H5436" t="str">
            <v>PJZ</v>
          </cell>
          <cell r="I5436" t="str">
            <v>Indoem Marinco</v>
          </cell>
          <cell r="J5436" t="str">
            <v>Marine Components</v>
          </cell>
          <cell r="K5436" t="str">
            <v>Industrial Wiring Devices</v>
          </cell>
          <cell r="L5436" t="str">
            <v>Chris Mayfield</v>
          </cell>
          <cell r="M5436" t="str">
            <v>DomPMT</v>
          </cell>
          <cell r="N5436" t="str">
            <v>PLASTIC MOLDING TECHNOLOGY INC</v>
          </cell>
          <cell r="O5436" t="str">
            <v>Company Level - Contains None</v>
          </cell>
          <cell r="P5436" t="str">
            <v>On File</v>
          </cell>
          <cell r="Q5436" t="str">
            <v>On File</v>
          </cell>
          <cell r="R5436">
            <v>0</v>
          </cell>
          <cell r="S5436" t="str">
            <v>On File</v>
          </cell>
        </row>
        <row r="5437">
          <cell r="A5437">
            <v>300240</v>
          </cell>
          <cell r="B5437" t="str">
            <v>SLEEVE, BASS INLET FRONT MOUNT FLANGED WHITE</v>
          </cell>
          <cell r="C5437" t="str">
            <v>310467</v>
          </cell>
          <cell r="D5437">
            <v>4</v>
          </cell>
          <cell r="E5437" t="str">
            <v>Created in 2016</v>
          </cell>
          <cell r="F5437" t="str">
            <v>Needed in 2016</v>
          </cell>
          <cell r="G5437" t="str">
            <v>NAE Active</v>
          </cell>
          <cell r="H5437" t="str">
            <v>PJZ</v>
          </cell>
          <cell r="I5437" t="str">
            <v>RecOEM/Marine</v>
          </cell>
          <cell r="J5437" t="str">
            <v>Marine Components</v>
          </cell>
          <cell r="K5437" t="str">
            <v>Recreational Wiring Devices</v>
          </cell>
          <cell r="L5437" t="str">
            <v>Chris Mayfield</v>
          </cell>
          <cell r="M5437" t="str">
            <v>DomPMT</v>
          </cell>
          <cell r="N5437" t="str">
            <v>PLASTIC MOLDING TECHNOLOGY INC</v>
          </cell>
          <cell r="O5437" t="str">
            <v>Company Level - Contains None</v>
          </cell>
          <cell r="P5437" t="str">
            <v>On File</v>
          </cell>
          <cell r="Q5437" t="str">
            <v>On File</v>
          </cell>
          <cell r="R5437">
            <v>0</v>
          </cell>
          <cell r="S5437" t="str">
            <v>On File</v>
          </cell>
        </row>
        <row r="5438">
          <cell r="A5438" t="str">
            <v>520920-B</v>
          </cell>
          <cell r="B5438" t="str">
            <v>HOUSING, MAL, 15 CLM WHT</v>
          </cell>
          <cell r="C5438" t="str">
            <v>310278</v>
          </cell>
          <cell r="D5438">
            <v>4</v>
          </cell>
          <cell r="E5438" t="str">
            <v>Created in 2016</v>
          </cell>
          <cell r="F5438" t="str">
            <v>Needed in 2016</v>
          </cell>
          <cell r="G5438" t="str">
            <v>NAE Active</v>
          </cell>
          <cell r="H5438" t="str">
            <v>PJZ</v>
          </cell>
          <cell r="I5438" t="str">
            <v>Indoem Marinco</v>
          </cell>
          <cell r="J5438" t="str">
            <v>Marine Components</v>
          </cell>
          <cell r="K5438" t="str">
            <v>Industrial Wiring Devices</v>
          </cell>
          <cell r="L5438" t="str">
            <v>Chris Mayfield</v>
          </cell>
          <cell r="M5438" t="str">
            <v>DomPMT</v>
          </cell>
          <cell r="N5438" t="str">
            <v>PLASTIC MOLDING TECHNOLOGY INC</v>
          </cell>
          <cell r="O5438" t="str">
            <v>Company Level - Contains None</v>
          </cell>
          <cell r="P5438" t="str">
            <v>On File</v>
          </cell>
          <cell r="Q5438" t="str">
            <v>On File</v>
          </cell>
          <cell r="R5438">
            <v>0</v>
          </cell>
          <cell r="S5438" t="str">
            <v>On File</v>
          </cell>
        </row>
        <row r="5439">
          <cell r="A5439">
            <v>102724</v>
          </cell>
          <cell r="B5439" t="str">
            <v>SLEEVE, 15A F/O LOCKING</v>
          </cell>
          <cell r="C5439" t="str">
            <v>310471</v>
          </cell>
          <cell r="D5439">
            <v>4</v>
          </cell>
          <cell r="E5439" t="str">
            <v>Created in 2016</v>
          </cell>
          <cell r="F5439" t="str">
            <v>Needed in 2016</v>
          </cell>
          <cell r="G5439" t="str">
            <v>NAE Active</v>
          </cell>
          <cell r="H5439" t="str">
            <v>PJZ</v>
          </cell>
          <cell r="I5439" t="str">
            <v>Indoem Marinco</v>
          </cell>
          <cell r="J5439" t="str">
            <v>Marine Components</v>
          </cell>
          <cell r="K5439" t="str">
            <v>Recreational Wiring Devices</v>
          </cell>
          <cell r="L5439" t="str">
            <v>Chris Mayfield</v>
          </cell>
          <cell r="M5439" t="str">
            <v>DomPMT</v>
          </cell>
          <cell r="N5439" t="str">
            <v>PLASTIC MOLDING TECHNOLOGY INC</v>
          </cell>
          <cell r="O5439" t="str">
            <v>Company Level - Contains None</v>
          </cell>
          <cell r="P5439" t="str">
            <v>On File</v>
          </cell>
          <cell r="Q5439" t="str">
            <v>On File</v>
          </cell>
          <cell r="R5439">
            <v>0</v>
          </cell>
          <cell r="S5439" t="str">
            <v>On File</v>
          </cell>
        </row>
        <row r="5440">
          <cell r="A5440">
            <v>300277</v>
          </cell>
          <cell r="B5440" t="str">
            <v>CONN BODY, IEC320/15</v>
          </cell>
          <cell r="C5440" t="str">
            <v>309627</v>
          </cell>
          <cell r="D5440">
            <v>3</v>
          </cell>
          <cell r="E5440" t="str">
            <v>Created in 2016</v>
          </cell>
          <cell r="F5440" t="str">
            <v>Needed in 2016</v>
          </cell>
          <cell r="G5440" t="str">
            <v>NAE Active</v>
          </cell>
          <cell r="H5440" t="str">
            <v>PJZ</v>
          </cell>
          <cell r="I5440" t="str">
            <v>Indoem Marinco</v>
          </cell>
          <cell r="J5440" t="str">
            <v>Marine Components</v>
          </cell>
          <cell r="K5440" t="str">
            <v>Recreational Wiring Devices</v>
          </cell>
          <cell r="L5440" t="str">
            <v>Chris Mayfield</v>
          </cell>
          <cell r="M5440" t="str">
            <v>DomPMT</v>
          </cell>
          <cell r="N5440" t="str">
            <v>PLASTIC MOLDING TECHNOLOGY INC</v>
          </cell>
          <cell r="O5440" t="str">
            <v>Company Level - Contains None</v>
          </cell>
          <cell r="P5440" t="str">
            <v>On File</v>
          </cell>
          <cell r="Q5440" t="str">
            <v>On File</v>
          </cell>
          <cell r="R5440">
            <v>0</v>
          </cell>
          <cell r="S5440" t="str">
            <v>On File</v>
          </cell>
        </row>
        <row r="5441">
          <cell r="A5441">
            <v>300356</v>
          </cell>
          <cell r="B5441" t="str">
            <v>PLATE, BOTTOM GRAY 2300A</v>
          </cell>
          <cell r="C5441" t="str">
            <v>309622</v>
          </cell>
          <cell r="D5441">
            <v>3</v>
          </cell>
          <cell r="E5441" t="str">
            <v>Created in 2016</v>
          </cell>
          <cell r="F5441" t="str">
            <v>Needed in 2016</v>
          </cell>
          <cell r="G5441" t="str">
            <v>NAE Active</v>
          </cell>
          <cell r="H5441" t="str">
            <v>PJZ</v>
          </cell>
          <cell r="I5441" t="str">
            <v>RecOEM/Marine</v>
          </cell>
          <cell r="J5441" t="str">
            <v>Marine Components</v>
          </cell>
          <cell r="K5441" t="str">
            <v>Recreational Wiring Devices</v>
          </cell>
          <cell r="L5441" t="str">
            <v>Chris Mayfield</v>
          </cell>
          <cell r="M5441" t="str">
            <v>DomPMT</v>
          </cell>
          <cell r="N5441" t="str">
            <v>PLASTIC MOLDING TECHNOLOGY INC</v>
          </cell>
          <cell r="O5441" t="str">
            <v>Company Level - Contains None</v>
          </cell>
          <cell r="P5441" t="str">
            <v>On File</v>
          </cell>
          <cell r="Q5441" t="str">
            <v>On File</v>
          </cell>
          <cell r="R5441">
            <v>0</v>
          </cell>
          <cell r="S5441" t="str">
            <v>On File</v>
          </cell>
        </row>
        <row r="5442">
          <cell r="A5442">
            <v>300604</v>
          </cell>
          <cell r="B5442" t="str">
            <v>DOOR, RND INLT 30A PP BLK (PARKPOWER)</v>
          </cell>
          <cell r="C5442" t="str">
            <v>309910</v>
          </cell>
          <cell r="D5442">
            <v>3</v>
          </cell>
          <cell r="E5442" t="str">
            <v>Created in 2016</v>
          </cell>
          <cell r="F5442" t="str">
            <v>Needed in 2016</v>
          </cell>
          <cell r="G5442" t="str">
            <v>NAE Active</v>
          </cell>
          <cell r="H5442" t="str">
            <v>PJZ</v>
          </cell>
          <cell r="I5442" t="str">
            <v>RecOEM/Marine</v>
          </cell>
          <cell r="J5442" t="str">
            <v>Marine Components</v>
          </cell>
          <cell r="K5442" t="str">
            <v>Recreational Wiring Devices</v>
          </cell>
          <cell r="L5442" t="str">
            <v>Chris Mayfield</v>
          </cell>
          <cell r="M5442" t="str">
            <v>DomPMT</v>
          </cell>
          <cell r="N5442" t="str">
            <v>PLASTIC MOLDING TECHNOLOGY INC</v>
          </cell>
          <cell r="O5442" t="str">
            <v>Company Level - Contains None</v>
          </cell>
          <cell r="P5442" t="str">
            <v>On File</v>
          </cell>
          <cell r="Q5442" t="str">
            <v>On File</v>
          </cell>
          <cell r="R5442">
            <v>0</v>
          </cell>
          <cell r="S5442" t="str">
            <v>On File</v>
          </cell>
        </row>
        <row r="5443">
          <cell r="A5443">
            <v>102007</v>
          </cell>
          <cell r="B5443" t="str">
            <v>RING, 50A YELLOW MARINCO (KIT)</v>
          </cell>
          <cell r="C5443" t="str">
            <v>310145</v>
          </cell>
          <cell r="D5443">
            <v>3</v>
          </cell>
          <cell r="E5443" t="str">
            <v>Created in 2016</v>
          </cell>
          <cell r="F5443" t="str">
            <v>Needed in 2016</v>
          </cell>
          <cell r="G5443" t="str">
            <v>NAE Active</v>
          </cell>
          <cell r="H5443" t="str">
            <v>PJZ</v>
          </cell>
          <cell r="I5443" t="str">
            <v>RecOEM/Marine</v>
          </cell>
          <cell r="J5443" t="str">
            <v>Marine Components</v>
          </cell>
          <cell r="K5443" t="str">
            <v>Recreational Wiring Devices</v>
          </cell>
          <cell r="L5443" t="str">
            <v>Chris Mayfield</v>
          </cell>
          <cell r="M5443" t="str">
            <v>DomPMT</v>
          </cell>
          <cell r="N5443" t="str">
            <v>PLASTIC MOLDING TECHNOLOGY INC</v>
          </cell>
          <cell r="O5443" t="str">
            <v>Company Level - Contains None</v>
          </cell>
          <cell r="P5443" t="str">
            <v>On File</v>
          </cell>
          <cell r="Q5443" t="str">
            <v>On File</v>
          </cell>
          <cell r="R5443">
            <v>0</v>
          </cell>
          <cell r="S5443" t="str">
            <v>On File</v>
          </cell>
        </row>
        <row r="5444">
          <cell r="A5444">
            <v>520310</v>
          </cell>
          <cell r="B5444" t="str">
            <v>HSG 60A INLN BOTTOM     NOT FOR SALE</v>
          </cell>
          <cell r="C5444" t="str">
            <v>309272</v>
          </cell>
          <cell r="D5444">
            <v>3</v>
          </cell>
          <cell r="E5444" t="str">
            <v>Created in 2016</v>
          </cell>
          <cell r="F5444" t="str">
            <v>Needed in 2016</v>
          </cell>
          <cell r="G5444" t="str">
            <v>NAE Active</v>
          </cell>
          <cell r="H5444" t="str">
            <v>PJZ</v>
          </cell>
          <cell r="I5444" t="str">
            <v>Indoem Marinco</v>
          </cell>
          <cell r="J5444" t="str">
            <v>Marine Components</v>
          </cell>
          <cell r="K5444" t="str">
            <v>Industrial Wiring Devices</v>
          </cell>
          <cell r="L5444" t="str">
            <v>Chris Mayfield</v>
          </cell>
          <cell r="M5444" t="str">
            <v>DomPMT</v>
          </cell>
          <cell r="N5444" t="str">
            <v>PLASTIC MOLDING TECHNOLOGY INC</v>
          </cell>
          <cell r="O5444" t="str">
            <v>Company Level - Contains None</v>
          </cell>
          <cell r="P5444" t="str">
            <v>On File</v>
          </cell>
          <cell r="Q5444" t="str">
            <v>On File</v>
          </cell>
          <cell r="R5444">
            <v>0</v>
          </cell>
          <cell r="S5444" t="str">
            <v>On File</v>
          </cell>
        </row>
        <row r="5445">
          <cell r="A5445" t="str">
            <v>520890-B</v>
          </cell>
          <cell r="B5445" t="str">
            <v>HOUSING, FEM, 15 CLM WHT</v>
          </cell>
          <cell r="C5445" t="str">
            <v>310278</v>
          </cell>
          <cell r="D5445">
            <v>3</v>
          </cell>
          <cell r="E5445" t="str">
            <v>Created in 2016</v>
          </cell>
          <cell r="F5445" t="str">
            <v>Needed in 2016</v>
          </cell>
          <cell r="G5445" t="str">
            <v>NAE Active</v>
          </cell>
          <cell r="H5445" t="str">
            <v>PJZ</v>
          </cell>
          <cell r="I5445" t="str">
            <v>Indoem Marinco</v>
          </cell>
          <cell r="J5445" t="str">
            <v>Marine Components</v>
          </cell>
          <cell r="K5445" t="str">
            <v>Recreational Wiring Devices</v>
          </cell>
          <cell r="L5445" t="str">
            <v>Chris Mayfield</v>
          </cell>
          <cell r="M5445" t="str">
            <v>DomPMT</v>
          </cell>
          <cell r="N5445" t="str">
            <v>PLASTIC MOLDING TECHNOLOGY INC</v>
          </cell>
          <cell r="O5445" t="str">
            <v>Company Level - Contains None</v>
          </cell>
          <cell r="P5445" t="str">
            <v>On File</v>
          </cell>
          <cell r="Q5445" t="str">
            <v>On File</v>
          </cell>
          <cell r="R5445">
            <v>0</v>
          </cell>
          <cell r="S5445" t="str">
            <v>On File</v>
          </cell>
        </row>
        <row r="5446">
          <cell r="A5446">
            <v>102358</v>
          </cell>
          <cell r="B5446" t="str">
            <v>LID, 7420/7788 P &amp; S</v>
          </cell>
          <cell r="C5446" t="str">
            <v>310471</v>
          </cell>
          <cell r="D5446">
            <v>3</v>
          </cell>
          <cell r="E5446" t="str">
            <v>Created in 2016</v>
          </cell>
          <cell r="F5446" t="str">
            <v>Needed in 2016</v>
          </cell>
          <cell r="G5446" t="str">
            <v>NAE Active</v>
          </cell>
          <cell r="H5446" t="str">
            <v>PJZ</v>
          </cell>
          <cell r="I5446" t="str">
            <v>Indoem Marinco</v>
          </cell>
          <cell r="J5446" t="str">
            <v>Marine Components</v>
          </cell>
          <cell r="K5446" t="str">
            <v>Recreational Wiring Devices</v>
          </cell>
          <cell r="L5446" t="str">
            <v>Chris Mayfield</v>
          </cell>
          <cell r="M5446" t="str">
            <v>DomPMT</v>
          </cell>
          <cell r="N5446" t="str">
            <v>PLASTIC MOLDING TECHNOLOGY INC</v>
          </cell>
          <cell r="O5446" t="str">
            <v>Company Level - Contains None</v>
          </cell>
          <cell r="P5446" t="str">
            <v>On File</v>
          </cell>
          <cell r="Q5446" t="str">
            <v>On File</v>
          </cell>
          <cell r="R5446">
            <v>0</v>
          </cell>
          <cell r="S5446" t="str">
            <v>On File</v>
          </cell>
        </row>
        <row r="5447">
          <cell r="A5447">
            <v>300470</v>
          </cell>
          <cell r="B5447" t="str">
            <v>END CAP, PLUG 2W CONN PRO **KIT**</v>
          </cell>
          <cell r="C5447" t="str">
            <v>308954</v>
          </cell>
          <cell r="D5447">
            <v>2</v>
          </cell>
          <cell r="E5447" t="str">
            <v>Created in 2016</v>
          </cell>
          <cell r="F5447" t="str">
            <v>Needed in 2016</v>
          </cell>
          <cell r="G5447" t="str">
            <v>NAE Active</v>
          </cell>
          <cell r="H5447" t="str">
            <v>PJZ</v>
          </cell>
          <cell r="I5447" t="str">
            <v>RecOEM/Marine</v>
          </cell>
          <cell r="J5447" t="str">
            <v>Marine Components</v>
          </cell>
          <cell r="K5447" t="str">
            <v>Recreational Wiring Devices</v>
          </cell>
          <cell r="L5447" t="str">
            <v>Chris Mayfield</v>
          </cell>
          <cell r="M5447" t="str">
            <v>DomPMT</v>
          </cell>
          <cell r="N5447" t="str">
            <v>PLASTIC MOLDING TECHNOLOGY INC</v>
          </cell>
          <cell r="O5447" t="str">
            <v>Company Level - Contains None</v>
          </cell>
          <cell r="P5447" t="str">
            <v>On File</v>
          </cell>
          <cell r="Q5447" t="str">
            <v>On File</v>
          </cell>
          <cell r="R5447">
            <v>0</v>
          </cell>
          <cell r="S5447" t="str">
            <v>On File</v>
          </cell>
        </row>
        <row r="5448">
          <cell r="A5448">
            <v>300495</v>
          </cell>
          <cell r="B5448" t="str">
            <v>CORD CLAMP INSERT, CLAMP LOCK Comun ELD G6</v>
          </cell>
          <cell r="C5448" t="str">
            <v>309508</v>
          </cell>
          <cell r="D5448">
            <v>2</v>
          </cell>
          <cell r="E5448" t="str">
            <v>Created in 2016</v>
          </cell>
          <cell r="F5448" t="str">
            <v>Needed in 2016</v>
          </cell>
          <cell r="G5448" t="str">
            <v>NAE Active</v>
          </cell>
          <cell r="H5448" t="str">
            <v>PJZ</v>
          </cell>
          <cell r="I5448" t="str">
            <v>Indoem Marinco</v>
          </cell>
          <cell r="J5448" t="str">
            <v>Marine Components</v>
          </cell>
          <cell r="K5448" t="str">
            <v>Recreational Wiring Devices</v>
          </cell>
          <cell r="L5448" t="str">
            <v>Chris Mayfield</v>
          </cell>
          <cell r="M5448" t="str">
            <v>DomPMT</v>
          </cell>
          <cell r="N5448" t="str">
            <v>PLASTIC MOLDING TECHNOLOGY INC</v>
          </cell>
          <cell r="O5448" t="str">
            <v>Company Level - Contains None</v>
          </cell>
          <cell r="P5448" t="str">
            <v>On File</v>
          </cell>
          <cell r="Q5448" t="str">
            <v>On File</v>
          </cell>
          <cell r="R5448">
            <v>0</v>
          </cell>
          <cell r="S5448" t="str">
            <v>On File</v>
          </cell>
        </row>
        <row r="5449">
          <cell r="A5449">
            <v>300305</v>
          </cell>
          <cell r="B5449" t="str">
            <v>CLAMP, 50A SNAP-IN MOLDED Comun ELD G4(1K), G7(1K)</v>
          </cell>
          <cell r="C5449" t="str">
            <v>309622</v>
          </cell>
          <cell r="D5449">
            <v>2</v>
          </cell>
          <cell r="E5449" t="str">
            <v>Created in 2016</v>
          </cell>
          <cell r="F5449" t="str">
            <v>Needed in 2016</v>
          </cell>
          <cell r="G5449" t="str">
            <v>NAE Active</v>
          </cell>
          <cell r="H5449" t="str">
            <v>PJZ</v>
          </cell>
          <cell r="I5449" t="str">
            <v>Indoem Marinco</v>
          </cell>
          <cell r="J5449" t="str">
            <v>Marine Components</v>
          </cell>
          <cell r="K5449" t="str">
            <v>Recreational Wiring Devices</v>
          </cell>
          <cell r="L5449" t="str">
            <v>Chris Mayfield</v>
          </cell>
          <cell r="M5449" t="str">
            <v>DomPMT</v>
          </cell>
          <cell r="N5449" t="str">
            <v>PLASTIC MOLDING TECHNOLOGY INC</v>
          </cell>
          <cell r="O5449" t="str">
            <v>Company Level - Contains None</v>
          </cell>
          <cell r="P5449" t="str">
            <v>On File</v>
          </cell>
          <cell r="Q5449" t="str">
            <v>On File</v>
          </cell>
          <cell r="R5449">
            <v>0</v>
          </cell>
          <cell r="S5449" t="str">
            <v>On File</v>
          </cell>
        </row>
        <row r="5450">
          <cell r="A5450">
            <v>202362</v>
          </cell>
          <cell r="B5450" t="str">
            <v>CONNECTOR JAW - LEFT, 30A, YELLOW</v>
          </cell>
          <cell r="C5450" t="str">
            <v>310010</v>
          </cell>
          <cell r="D5450">
            <v>2</v>
          </cell>
          <cell r="E5450" t="str">
            <v>Created in 2016</v>
          </cell>
          <cell r="F5450" t="str">
            <v>Needed in 2016</v>
          </cell>
          <cell r="G5450" t="str">
            <v>NAE Active</v>
          </cell>
          <cell r="H5450" t="str">
            <v>PJZ</v>
          </cell>
          <cell r="I5450" t="str">
            <v>RecOEM/Marine</v>
          </cell>
          <cell r="J5450" t="str">
            <v>Marine Components</v>
          </cell>
          <cell r="K5450" t="str">
            <v>Recreational Wiring Devices</v>
          </cell>
          <cell r="L5450" t="str">
            <v>Chris Mayfield</v>
          </cell>
          <cell r="M5450" t="str">
            <v>DomPMT</v>
          </cell>
          <cell r="N5450" t="str">
            <v>PLASTIC MOLDING TECHNOLOGY INC</v>
          </cell>
          <cell r="O5450" t="str">
            <v>Company Level - Contains None</v>
          </cell>
          <cell r="P5450" t="str">
            <v>On File</v>
          </cell>
          <cell r="Q5450" t="str">
            <v>On File</v>
          </cell>
          <cell r="R5450">
            <v>0</v>
          </cell>
          <cell r="S5450" t="str">
            <v>On File</v>
          </cell>
        </row>
        <row r="5451">
          <cell r="A5451" t="str">
            <v>520680-C</v>
          </cell>
          <cell r="B5451" t="str">
            <v>HOUSING, MAL, 16 CL RED</v>
          </cell>
          <cell r="C5451" t="str">
            <v>310144</v>
          </cell>
          <cell r="D5451">
            <v>2</v>
          </cell>
          <cell r="E5451" t="str">
            <v>Created in 2016</v>
          </cell>
          <cell r="F5451" t="str">
            <v>Needed in 2016</v>
          </cell>
          <cell r="G5451" t="str">
            <v>NAE Active</v>
          </cell>
          <cell r="H5451" t="str">
            <v>PJZ</v>
          </cell>
          <cell r="I5451" t="str">
            <v>Indoem Marinco</v>
          </cell>
          <cell r="J5451" t="str">
            <v>Marine Components</v>
          </cell>
          <cell r="K5451" t="str">
            <v>Industrial Wiring Devices</v>
          </cell>
          <cell r="L5451" t="str">
            <v>Chris Mayfield</v>
          </cell>
          <cell r="M5451" t="str">
            <v>DomPMT</v>
          </cell>
          <cell r="N5451" t="str">
            <v>PLASTIC MOLDING TECHNOLOGY INC</v>
          </cell>
          <cell r="O5451" t="str">
            <v>Company Level - Contains None</v>
          </cell>
          <cell r="P5451" t="str">
            <v>On File</v>
          </cell>
          <cell r="Q5451" t="str">
            <v>On File</v>
          </cell>
          <cell r="R5451">
            <v>0</v>
          </cell>
          <cell r="S5451" t="str">
            <v>On File</v>
          </cell>
        </row>
        <row r="5452">
          <cell r="A5452">
            <v>300487</v>
          </cell>
          <cell r="B5452" t="str">
            <v>END CAP, CONN 15A CLAMP LOCK Comun ELD G6</v>
          </cell>
          <cell r="C5452" t="str">
            <v>310146</v>
          </cell>
          <cell r="D5452">
            <v>2</v>
          </cell>
          <cell r="E5452" t="str">
            <v>Created in 2016</v>
          </cell>
          <cell r="F5452" t="str">
            <v>Needed in 2016</v>
          </cell>
          <cell r="G5452" t="str">
            <v>NAE Active</v>
          </cell>
          <cell r="H5452" t="str">
            <v>PJZ</v>
          </cell>
          <cell r="I5452" t="str">
            <v>Indoem Marinco</v>
          </cell>
          <cell r="J5452" t="str">
            <v>Marine Components</v>
          </cell>
          <cell r="K5452" t="str">
            <v>Recreational Wiring Devices</v>
          </cell>
          <cell r="L5452" t="str">
            <v>Chris Mayfield</v>
          </cell>
          <cell r="M5452" t="str">
            <v>DomPMT</v>
          </cell>
          <cell r="N5452" t="str">
            <v>PLASTIC MOLDING TECHNOLOGY INC</v>
          </cell>
          <cell r="O5452" t="str">
            <v>Company Level - Contains None</v>
          </cell>
          <cell r="P5452" t="str">
            <v>On File</v>
          </cell>
          <cell r="Q5452" t="str">
            <v>On File</v>
          </cell>
          <cell r="R5452">
            <v>0</v>
          </cell>
          <cell r="S5452" t="str">
            <v>On File</v>
          </cell>
        </row>
        <row r="5453">
          <cell r="A5453">
            <v>300508</v>
          </cell>
          <cell r="B5453" t="str">
            <v>PLUG BODY, 15A 125V BLACK CLAMP LOCK</v>
          </cell>
          <cell r="C5453" t="str">
            <v>309174</v>
          </cell>
          <cell r="D5453">
            <v>2</v>
          </cell>
          <cell r="E5453" t="str">
            <v>Created in 2016</v>
          </cell>
          <cell r="F5453" t="str">
            <v>Needed in 2016</v>
          </cell>
          <cell r="G5453" t="str">
            <v>NAE Active</v>
          </cell>
          <cell r="H5453" t="str">
            <v>PJZ</v>
          </cell>
          <cell r="I5453" t="str">
            <v>Indoem Marinco</v>
          </cell>
          <cell r="J5453" t="str">
            <v>Marine Components</v>
          </cell>
          <cell r="K5453" t="str">
            <v>Recreational Wiring Devices</v>
          </cell>
          <cell r="L5453" t="str">
            <v>Chris Mayfield</v>
          </cell>
          <cell r="M5453" t="str">
            <v>DomPMT</v>
          </cell>
          <cell r="N5453" t="str">
            <v>PLASTIC MOLDING TECHNOLOGY INC</v>
          </cell>
          <cell r="O5453" t="str">
            <v>Company Level - Contains None</v>
          </cell>
          <cell r="P5453" t="str">
            <v>On File</v>
          </cell>
          <cell r="Q5453" t="str">
            <v>On File</v>
          </cell>
          <cell r="R5453">
            <v>0</v>
          </cell>
          <cell r="S5453" t="str">
            <v>On File</v>
          </cell>
        </row>
        <row r="5454">
          <cell r="A5454" t="str">
            <v>520320A</v>
          </cell>
          <cell r="B5454" t="str">
            <v>HSG 60A INLN BAR</v>
          </cell>
          <cell r="C5454" t="str">
            <v>309272</v>
          </cell>
          <cell r="D5454">
            <v>2</v>
          </cell>
          <cell r="E5454" t="str">
            <v>Created in 2016</v>
          </cell>
          <cell r="F5454" t="str">
            <v>Needed in 2016</v>
          </cell>
          <cell r="G5454" t="str">
            <v>NAE Active</v>
          </cell>
          <cell r="H5454" t="str">
            <v>PJZ</v>
          </cell>
          <cell r="I5454" t="str">
            <v>Indoem Marinco</v>
          </cell>
          <cell r="J5454" t="str">
            <v>Marine Components</v>
          </cell>
          <cell r="K5454" t="str">
            <v>Industrial Wiring Devices</v>
          </cell>
          <cell r="L5454" t="str">
            <v>Chris Mayfield</v>
          </cell>
          <cell r="M5454" t="str">
            <v>DomPMT</v>
          </cell>
          <cell r="N5454" t="str">
            <v>PLASTIC MOLDING TECHNOLOGY INC</v>
          </cell>
          <cell r="O5454" t="str">
            <v>Company Level - Contains None</v>
          </cell>
          <cell r="P5454" t="str">
            <v>On File</v>
          </cell>
          <cell r="Q5454" t="str">
            <v>On File</v>
          </cell>
          <cell r="R5454">
            <v>0</v>
          </cell>
          <cell r="S5454" t="str">
            <v>On File</v>
          </cell>
        </row>
        <row r="5455">
          <cell r="A5455">
            <v>202358</v>
          </cell>
          <cell r="B5455" t="str">
            <v>CONNECTOR BASE, 30A **SPMRKT CBL**</v>
          </cell>
          <cell r="C5455" t="str">
            <v>310330</v>
          </cell>
          <cell r="D5455">
            <v>2</v>
          </cell>
          <cell r="E5455" t="str">
            <v>Created in 2016</v>
          </cell>
          <cell r="F5455" t="str">
            <v>Needed in 2016</v>
          </cell>
          <cell r="G5455" t="str">
            <v>NAE Active</v>
          </cell>
          <cell r="H5455" t="str">
            <v>PJZ</v>
          </cell>
          <cell r="I5455" t="str">
            <v>RecOEM/Marine</v>
          </cell>
          <cell r="J5455" t="str">
            <v>Marine Components</v>
          </cell>
          <cell r="K5455" t="str">
            <v>Recreational Wiring Devices</v>
          </cell>
          <cell r="L5455" t="str">
            <v>Chris Mayfield</v>
          </cell>
          <cell r="M5455" t="str">
            <v>DomPMT</v>
          </cell>
          <cell r="N5455" t="str">
            <v>PLASTIC MOLDING TECHNOLOGY INC</v>
          </cell>
          <cell r="O5455" t="str">
            <v>Company Level - Contains None</v>
          </cell>
          <cell r="P5455" t="str">
            <v>On File</v>
          </cell>
          <cell r="Q5455" t="str">
            <v>On File</v>
          </cell>
          <cell r="R5455">
            <v>0</v>
          </cell>
          <cell r="S5455" t="str">
            <v>On File</v>
          </cell>
        </row>
        <row r="5456">
          <cell r="A5456">
            <v>100065</v>
          </cell>
          <cell r="B5456" t="str">
            <v>COLLAR, 30A SEALING (SPMRKT CBL)</v>
          </cell>
          <cell r="C5456" t="str">
            <v>310370</v>
          </cell>
          <cell r="D5456">
            <v>2</v>
          </cell>
          <cell r="E5456" t="str">
            <v>Created in 2016</v>
          </cell>
          <cell r="F5456" t="str">
            <v>Needed in 2016</v>
          </cell>
          <cell r="G5456" t="str">
            <v>NAE Active</v>
          </cell>
          <cell r="H5456" t="str">
            <v>PJZ</v>
          </cell>
          <cell r="I5456" t="str">
            <v>RecOEM/Marine</v>
          </cell>
          <cell r="J5456" t="str">
            <v>Marine Components</v>
          </cell>
          <cell r="K5456" t="str">
            <v>Recreational Wiring Devices</v>
          </cell>
          <cell r="L5456" t="str">
            <v>Chris Mayfield</v>
          </cell>
          <cell r="M5456" t="str">
            <v>DomPMT</v>
          </cell>
          <cell r="N5456" t="str">
            <v>PLASTIC MOLDING TECHNOLOGY INC</v>
          </cell>
          <cell r="O5456" t="str">
            <v>Company Level - Contains None</v>
          </cell>
          <cell r="P5456" t="str">
            <v>On File</v>
          </cell>
          <cell r="Q5456" t="str">
            <v>On File</v>
          </cell>
          <cell r="R5456">
            <v>0</v>
          </cell>
          <cell r="S5456" t="str">
            <v>On File</v>
          </cell>
        </row>
        <row r="5457">
          <cell r="A5457">
            <v>300499</v>
          </cell>
          <cell r="B5457" t="str">
            <v>END CAP, PLUG CLAMP LOCK Comun ELD G6</v>
          </cell>
          <cell r="C5457" t="str">
            <v>310467</v>
          </cell>
          <cell r="D5457">
            <v>2</v>
          </cell>
          <cell r="E5457" t="str">
            <v>Created in 2016</v>
          </cell>
          <cell r="F5457" t="str">
            <v>Needed in 2016</v>
          </cell>
          <cell r="G5457" t="str">
            <v>NAE Active</v>
          </cell>
          <cell r="H5457" t="str">
            <v>PJZ</v>
          </cell>
          <cell r="I5457" t="str">
            <v>Indoem Marinco</v>
          </cell>
          <cell r="J5457" t="str">
            <v>Marine Components</v>
          </cell>
          <cell r="K5457" t="str">
            <v>Recreational Wiring Devices</v>
          </cell>
          <cell r="L5457" t="str">
            <v>Chris Mayfield</v>
          </cell>
          <cell r="M5457" t="str">
            <v>DomPMT</v>
          </cell>
          <cell r="N5457" t="str">
            <v>PLASTIC MOLDING TECHNOLOGY INC</v>
          </cell>
          <cell r="O5457" t="str">
            <v>Company Level - Contains None</v>
          </cell>
          <cell r="P5457" t="str">
            <v>On File</v>
          </cell>
          <cell r="Q5457" t="str">
            <v>On File</v>
          </cell>
          <cell r="R5457">
            <v>0</v>
          </cell>
          <cell r="S5457" t="str">
            <v>On File</v>
          </cell>
        </row>
        <row r="5458">
          <cell r="A5458" t="str">
            <v>101541H</v>
          </cell>
          <cell r="B5458" t="str">
            <v>PLUG BODY, 30A L-14 NO HOT STAMP</v>
          </cell>
          <cell r="C5458" t="str">
            <v>310507</v>
          </cell>
          <cell r="D5458">
            <v>2</v>
          </cell>
          <cell r="E5458" t="str">
            <v>Created in 2016</v>
          </cell>
          <cell r="F5458" t="str">
            <v>Needed in 2016</v>
          </cell>
          <cell r="G5458" t="str">
            <v>NAE Active</v>
          </cell>
          <cell r="H5458" t="str">
            <v>PJZ</v>
          </cell>
          <cell r="I5458" t="str">
            <v>RecOEM/Marine</v>
          </cell>
          <cell r="J5458" t="str">
            <v>Marine Components</v>
          </cell>
          <cell r="K5458" t="str">
            <v>Recreational Wiring Devices</v>
          </cell>
          <cell r="L5458" t="str">
            <v>Chris Mayfield</v>
          </cell>
          <cell r="M5458" t="str">
            <v>DomPMT</v>
          </cell>
          <cell r="N5458" t="str">
            <v>PLASTIC MOLDING TECHNOLOGY INC</v>
          </cell>
          <cell r="O5458" t="str">
            <v>Company Level - Contains None</v>
          </cell>
          <cell r="P5458" t="str">
            <v>On File</v>
          </cell>
          <cell r="Q5458" t="str">
            <v>On File</v>
          </cell>
          <cell r="R5458">
            <v>0</v>
          </cell>
          <cell r="S5458" t="str">
            <v>On File</v>
          </cell>
        </row>
        <row r="5459">
          <cell r="A5459">
            <v>300228</v>
          </cell>
          <cell r="B5459" t="str">
            <v>COVER, 15A CONNECTOR</v>
          </cell>
          <cell r="C5459" t="str">
            <v>309704</v>
          </cell>
          <cell r="D5459">
            <v>2</v>
          </cell>
          <cell r="E5459" t="str">
            <v>Created in 2016</v>
          </cell>
          <cell r="F5459" t="str">
            <v>Needed in 2016</v>
          </cell>
          <cell r="G5459" t="str">
            <v>NAE Active</v>
          </cell>
          <cell r="H5459" t="str">
            <v>PJZ</v>
          </cell>
          <cell r="I5459" t="str">
            <v>Indoem Marinco</v>
          </cell>
          <cell r="J5459" t="str">
            <v>Marine FG's</v>
          </cell>
          <cell r="K5459" t="str">
            <v>Recreational Wiring Devices</v>
          </cell>
          <cell r="L5459" t="str">
            <v>Stan Sarnowski</v>
          </cell>
          <cell r="M5459" t="str">
            <v>DomPMT</v>
          </cell>
          <cell r="N5459" t="str">
            <v>PLASTIC MOLDING TECHNOLOGY INC</v>
          </cell>
          <cell r="O5459" t="str">
            <v>Company Level - Contains None</v>
          </cell>
          <cell r="P5459" t="str">
            <v>On File</v>
          </cell>
          <cell r="Q5459" t="str">
            <v>On File</v>
          </cell>
          <cell r="R5459">
            <v>0</v>
          </cell>
          <cell r="S5459" t="str">
            <v>On File</v>
          </cell>
        </row>
        <row r="5460">
          <cell r="A5460">
            <v>300247</v>
          </cell>
          <cell r="B5460" t="str">
            <v>PLUG BODY, TROLLING MOTOR Comun ELD G1(.8K), G8(.8K)</v>
          </cell>
          <cell r="C5460" t="str">
            <v>310601</v>
          </cell>
          <cell r="D5460">
            <v>2</v>
          </cell>
          <cell r="E5460" t="str">
            <v>Created in 2016</v>
          </cell>
          <cell r="F5460" t="str">
            <v>Needed in 2016</v>
          </cell>
          <cell r="G5460" t="str">
            <v>NAE Active</v>
          </cell>
          <cell r="H5460" t="str">
            <v>PJZ</v>
          </cell>
          <cell r="I5460" t="str">
            <v>RecOEM/Marine</v>
          </cell>
          <cell r="J5460" t="str">
            <v>Marine Components</v>
          </cell>
          <cell r="K5460" t="str">
            <v>Recreational Wiring Devices</v>
          </cell>
          <cell r="L5460" t="str">
            <v>Chris Mayfield</v>
          </cell>
          <cell r="M5460" t="str">
            <v>DomPMT</v>
          </cell>
          <cell r="N5460" t="str">
            <v>PLASTIC MOLDING TECHNOLOGY INC</v>
          </cell>
          <cell r="O5460" t="str">
            <v>Company Level - Contains None</v>
          </cell>
          <cell r="P5460" t="str">
            <v>On File</v>
          </cell>
          <cell r="Q5460" t="str">
            <v>On File</v>
          </cell>
          <cell r="R5460">
            <v>0</v>
          </cell>
          <cell r="S5460" t="str">
            <v>On File</v>
          </cell>
        </row>
        <row r="5461">
          <cell r="A5461">
            <v>600271</v>
          </cell>
          <cell r="B5461" t="str">
            <v>COVERPLATE LEX # LC-DP</v>
          </cell>
          <cell r="C5461" t="str">
            <v>310634</v>
          </cell>
          <cell r="D5461">
            <v>2</v>
          </cell>
          <cell r="E5461" t="str">
            <v>Created in 2016</v>
          </cell>
          <cell r="F5461" t="str">
            <v>Needed in 2016</v>
          </cell>
          <cell r="G5461" t="str">
            <v>NAE Active</v>
          </cell>
          <cell r="H5461" t="str">
            <v>PJZ</v>
          </cell>
          <cell r="I5461" t="str">
            <v>Indoem Marinco</v>
          </cell>
          <cell r="J5461" t="str">
            <v>Marine Components</v>
          </cell>
          <cell r="K5461" t="str">
            <v>Industrial Wiring Devices</v>
          </cell>
          <cell r="L5461" t="str">
            <v>Chris Mayfield</v>
          </cell>
          <cell r="M5461" t="str">
            <v>DomPMT</v>
          </cell>
          <cell r="N5461" t="str">
            <v>PLASTIC MOLDING TECHNOLOGY INC</v>
          </cell>
          <cell r="O5461" t="str">
            <v>Company Level - Contains None</v>
          </cell>
          <cell r="P5461" t="str">
            <v>On File</v>
          </cell>
          <cell r="Q5461" t="str">
            <v>On File</v>
          </cell>
          <cell r="R5461">
            <v>0</v>
          </cell>
          <cell r="S5461" t="str">
            <v>On File</v>
          </cell>
        </row>
        <row r="5462">
          <cell r="A5462">
            <v>300338</v>
          </cell>
          <cell r="B5462" t="str">
            <v>CASE, FACE MNT SWICH BLCK</v>
          </cell>
          <cell r="C5462" t="str">
            <v>310767</v>
          </cell>
          <cell r="D5462">
            <v>2</v>
          </cell>
          <cell r="E5462" t="str">
            <v>Created in 2016</v>
          </cell>
          <cell r="F5462" t="str">
            <v>Needed in 2016</v>
          </cell>
          <cell r="G5462" t="str">
            <v>NAE Active</v>
          </cell>
          <cell r="H5462" t="str">
            <v>PJZ</v>
          </cell>
          <cell r="I5462" t="str">
            <v>RecOEM/Marine</v>
          </cell>
          <cell r="J5462" t="str">
            <v>Marine Components</v>
          </cell>
          <cell r="K5462" t="str">
            <v>Recreational Wiring Devices</v>
          </cell>
          <cell r="L5462" t="str">
            <v>Chris Mayfield</v>
          </cell>
          <cell r="M5462" t="str">
            <v>DomPMT</v>
          </cell>
          <cell r="N5462" t="str">
            <v>PLASTIC MOLDING TECHNOLOGY INC</v>
          </cell>
          <cell r="O5462" t="str">
            <v>Company Level - Contains None</v>
          </cell>
          <cell r="P5462" t="str">
            <v>On File</v>
          </cell>
          <cell r="Q5462" t="str">
            <v>On File</v>
          </cell>
          <cell r="R5462">
            <v>0</v>
          </cell>
          <cell r="S5462" t="str">
            <v>On File</v>
          </cell>
        </row>
        <row r="5463">
          <cell r="A5463" t="str">
            <v>102091H</v>
          </cell>
          <cell r="B5463" t="str">
            <v>END CAP, PLUG 15/20A 125V STRAIT BLADE NO HOT STAMP Comun ELD Prep ED</v>
          </cell>
          <cell r="C5463" t="str">
            <v>310815</v>
          </cell>
          <cell r="D5463">
            <v>2</v>
          </cell>
          <cell r="E5463" t="str">
            <v>Created in 2016</v>
          </cell>
          <cell r="F5463" t="str">
            <v>Needed in 2016</v>
          </cell>
          <cell r="G5463" t="str">
            <v>NAE Active</v>
          </cell>
          <cell r="H5463" t="str">
            <v>PJZ</v>
          </cell>
          <cell r="I5463" t="str">
            <v>Indoem Marinco</v>
          </cell>
          <cell r="J5463" t="str">
            <v>Marine Components</v>
          </cell>
          <cell r="K5463" t="str">
            <v>Recreational Wiring Devices</v>
          </cell>
          <cell r="L5463" t="str">
            <v>Chris Mayfield</v>
          </cell>
          <cell r="M5463" t="str">
            <v>DomPMT</v>
          </cell>
          <cell r="N5463" t="str">
            <v>PLASTIC MOLDING TECHNOLOGY INC</v>
          </cell>
          <cell r="O5463" t="str">
            <v>Company Level - Contains None</v>
          </cell>
          <cell r="P5463" t="str">
            <v>On File</v>
          </cell>
          <cell r="Q5463" t="str">
            <v>On File</v>
          </cell>
          <cell r="R5463">
            <v>0</v>
          </cell>
          <cell r="S5463" t="str">
            <v>On File</v>
          </cell>
        </row>
        <row r="5464">
          <cell r="A5464" t="str">
            <v>300385H</v>
          </cell>
          <cell r="B5464" t="str">
            <v>CONN BODY, 50A 125/250V W/O SCREW HOLES, 4 WIRE</v>
          </cell>
          <cell r="C5464" t="str">
            <v>309856</v>
          </cell>
          <cell r="D5464">
            <v>2</v>
          </cell>
          <cell r="E5464" t="str">
            <v>Created in 2016</v>
          </cell>
          <cell r="F5464" t="str">
            <v>Needed in 2016</v>
          </cell>
          <cell r="G5464" t="str">
            <v>NAE Active</v>
          </cell>
          <cell r="H5464" t="str">
            <v>PJZ</v>
          </cell>
          <cell r="I5464" t="str">
            <v>RecOEM/Marine</v>
          </cell>
          <cell r="J5464" t="str">
            <v>Marine Components</v>
          </cell>
          <cell r="K5464" t="str">
            <v>Recreational Wiring Devices</v>
          </cell>
          <cell r="L5464" t="str">
            <v>Chris Mayfield</v>
          </cell>
          <cell r="M5464" t="str">
            <v>DomPMT</v>
          </cell>
          <cell r="N5464" t="str">
            <v>PLASTIC MOLDING TECHNOLOGY INC</v>
          </cell>
          <cell r="O5464" t="str">
            <v>Company Level - Contains None</v>
          </cell>
          <cell r="P5464" t="str">
            <v>On File</v>
          </cell>
          <cell r="Q5464" t="str">
            <v>On File</v>
          </cell>
          <cell r="R5464">
            <v>0</v>
          </cell>
          <cell r="S5464" t="str">
            <v>On File</v>
          </cell>
        </row>
        <row r="5465">
          <cell r="A5465">
            <v>101614</v>
          </cell>
          <cell r="B5465" t="str">
            <v>SLEEVE, 30A INLET/OUTLET L-5&amp;6</v>
          </cell>
          <cell r="C5465" t="str">
            <v>310278</v>
          </cell>
          <cell r="D5465">
            <v>2</v>
          </cell>
          <cell r="E5465" t="str">
            <v>Created in 2016</v>
          </cell>
          <cell r="F5465" t="str">
            <v>Needed in 2016</v>
          </cell>
          <cell r="G5465" t="str">
            <v>NAE Active</v>
          </cell>
          <cell r="H5465" t="str">
            <v>PJZ</v>
          </cell>
          <cell r="I5465" t="str">
            <v>Indoem Marinco</v>
          </cell>
          <cell r="J5465" t="str">
            <v>Marine Components</v>
          </cell>
          <cell r="K5465" t="str">
            <v>Recreational Wiring Devices</v>
          </cell>
          <cell r="L5465" t="str">
            <v>Chris Mayfield</v>
          </cell>
          <cell r="M5465" t="str">
            <v>DomPMT</v>
          </cell>
          <cell r="N5465" t="str">
            <v>PLASTIC MOLDING TECHNOLOGY INC</v>
          </cell>
          <cell r="O5465" t="str">
            <v>Company Level - Contains None</v>
          </cell>
          <cell r="P5465" t="str">
            <v>On File</v>
          </cell>
          <cell r="Q5465" t="str">
            <v>On File</v>
          </cell>
          <cell r="R5465">
            <v>0</v>
          </cell>
          <cell r="S5465" t="str">
            <v>On File</v>
          </cell>
        </row>
        <row r="5466">
          <cell r="A5466">
            <v>300459</v>
          </cell>
          <cell r="B5466" t="str">
            <v>STRAP, 32/50A FOR BOOT</v>
          </cell>
          <cell r="C5466" t="str">
            <v>310471</v>
          </cell>
          <cell r="D5466">
            <v>2</v>
          </cell>
          <cell r="E5466" t="str">
            <v>Created in 2016</v>
          </cell>
          <cell r="F5466" t="str">
            <v>Needed in 2016</v>
          </cell>
          <cell r="G5466" t="str">
            <v>NAE Active</v>
          </cell>
          <cell r="H5466" t="str">
            <v>PJZ</v>
          </cell>
          <cell r="I5466" t="str">
            <v>RecOEM/Marine</v>
          </cell>
          <cell r="J5466" t="str">
            <v>Marine FG's</v>
          </cell>
          <cell r="K5466" t="str">
            <v>Recreational Wiring Devices</v>
          </cell>
          <cell r="L5466" t="str">
            <v>Stan Sarnowski</v>
          </cell>
          <cell r="M5466" t="str">
            <v>DomPMT</v>
          </cell>
          <cell r="N5466" t="str">
            <v>PLASTIC MOLDING TECHNOLOGY INC</v>
          </cell>
          <cell r="O5466" t="str">
            <v>Company Level - Contains None</v>
          </cell>
          <cell r="P5466" t="str">
            <v>On File</v>
          </cell>
          <cell r="Q5466" t="str">
            <v>On File</v>
          </cell>
          <cell r="R5466">
            <v>0</v>
          </cell>
          <cell r="S5466" t="str">
            <v>On File</v>
          </cell>
        </row>
        <row r="5467">
          <cell r="A5467" t="str">
            <v>520650-H</v>
          </cell>
          <cell r="B5467" t="str">
            <v>HOUSING, FEM, 16 CL YEL</v>
          </cell>
          <cell r="C5467" t="str">
            <v>308003</v>
          </cell>
          <cell r="D5467">
            <v>2</v>
          </cell>
          <cell r="E5467" t="str">
            <v>Created in 2015</v>
          </cell>
          <cell r="F5467" t="str">
            <v>Needed in 2016</v>
          </cell>
          <cell r="G5467" t="str">
            <v>NAE Active</v>
          </cell>
          <cell r="H5467" t="str">
            <v>PJZ</v>
          </cell>
          <cell r="I5467" t="str">
            <v>Indoem Marinco</v>
          </cell>
          <cell r="J5467" t="str">
            <v>Marine Components</v>
          </cell>
          <cell r="K5467" t="str">
            <v>Industrial Wiring Devices</v>
          </cell>
          <cell r="L5467" t="str">
            <v>Chris Mayfield</v>
          </cell>
          <cell r="M5467" t="str">
            <v>DomPMT</v>
          </cell>
          <cell r="N5467" t="str">
            <v>PLASTIC MOLDING TECHNOLOGY INC</v>
          </cell>
          <cell r="O5467" t="str">
            <v>Company Level - Contains None</v>
          </cell>
          <cell r="P5467" t="str">
            <v>On File</v>
          </cell>
          <cell r="Q5467" t="str">
            <v>On File</v>
          </cell>
          <cell r="R5467">
            <v>0</v>
          </cell>
          <cell r="S5467" t="str">
            <v>On File</v>
          </cell>
        </row>
        <row r="5468">
          <cell r="A5468">
            <v>100162</v>
          </cell>
          <cell r="B5468" t="str">
            <v>LID, 7420/7788/7423 MARINCO</v>
          </cell>
          <cell r="C5468" t="str">
            <v>308650</v>
          </cell>
          <cell r="D5468">
            <v>2</v>
          </cell>
          <cell r="E5468" t="str">
            <v>Created in 2015</v>
          </cell>
          <cell r="F5468" t="str">
            <v>Needed in 2016</v>
          </cell>
          <cell r="G5468" t="str">
            <v>NAE Active</v>
          </cell>
          <cell r="H5468" t="str">
            <v>PJZ</v>
          </cell>
          <cell r="I5468" t="str">
            <v>RecOEM/Marine</v>
          </cell>
          <cell r="J5468" t="str">
            <v>Marine Components</v>
          </cell>
          <cell r="K5468" t="str">
            <v>Recreational Wiring Devices</v>
          </cell>
          <cell r="L5468" t="str">
            <v>Chris Mayfield</v>
          </cell>
          <cell r="M5468" t="str">
            <v>DomPMT</v>
          </cell>
          <cell r="N5468" t="str">
            <v>PLASTIC MOLDING TECHNOLOGY INC</v>
          </cell>
          <cell r="O5468" t="str">
            <v>Company Level - Contains None</v>
          </cell>
          <cell r="P5468" t="str">
            <v>On File</v>
          </cell>
          <cell r="Q5468" t="str">
            <v>On File</v>
          </cell>
          <cell r="R5468">
            <v>0</v>
          </cell>
          <cell r="S5468" t="str">
            <v>On File</v>
          </cell>
        </row>
        <row r="5469">
          <cell r="A5469" t="str">
            <v>101586AH</v>
          </cell>
          <cell r="B5469" t="str">
            <v>PLUG BODY, 30A L-16 NO HOT STAMP</v>
          </cell>
          <cell r="C5469" t="str">
            <v>308440</v>
          </cell>
          <cell r="D5469">
            <v>2</v>
          </cell>
          <cell r="E5469" t="str">
            <v>Created in 2015</v>
          </cell>
          <cell r="F5469" t="str">
            <v>Needed in 2016</v>
          </cell>
          <cell r="G5469" t="str">
            <v>NAE Active</v>
          </cell>
          <cell r="H5469" t="str">
            <v>PJZ</v>
          </cell>
          <cell r="I5469" t="str">
            <v>Indoem Marinco</v>
          </cell>
          <cell r="J5469" t="str">
            <v>Marine Components</v>
          </cell>
          <cell r="K5469" t="str">
            <v>Recreational Wiring Devices</v>
          </cell>
          <cell r="L5469" t="str">
            <v>Chris Mayfield</v>
          </cell>
          <cell r="M5469" t="str">
            <v>DomPMT</v>
          </cell>
          <cell r="N5469" t="str">
            <v>PLASTIC MOLDING TECHNOLOGY INC</v>
          </cell>
          <cell r="O5469" t="str">
            <v>Company Level - Contains None</v>
          </cell>
          <cell r="P5469" t="str">
            <v>On File</v>
          </cell>
          <cell r="Q5469" t="str">
            <v>On File</v>
          </cell>
          <cell r="R5469">
            <v>0</v>
          </cell>
          <cell r="S5469" t="str">
            <v>On File</v>
          </cell>
        </row>
        <row r="5470">
          <cell r="A5470">
            <v>490163</v>
          </cell>
          <cell r="B5470" t="str">
            <v>CLM FEM CAP GREEN</v>
          </cell>
          <cell r="C5470" t="str">
            <v>308594</v>
          </cell>
          <cell r="D5470">
            <v>2</v>
          </cell>
          <cell r="E5470" t="str">
            <v>Created in 2015</v>
          </cell>
          <cell r="F5470" t="str">
            <v>Needed in 2016</v>
          </cell>
          <cell r="G5470" t="str">
            <v>NAE Active</v>
          </cell>
          <cell r="H5470" t="str">
            <v>PJZ</v>
          </cell>
          <cell r="I5470" t="str">
            <v>Indoem Marinco</v>
          </cell>
          <cell r="J5470" t="str">
            <v>Marine FG's</v>
          </cell>
          <cell r="K5470" t="str">
            <v>Industrial Wiring Devices</v>
          </cell>
          <cell r="L5470" t="str">
            <v>Stan Sarnowski</v>
          </cell>
          <cell r="M5470" t="str">
            <v>DomPMT</v>
          </cell>
          <cell r="N5470" t="str">
            <v>PLASTIC MOLDING TECHNOLOGY INC</v>
          </cell>
          <cell r="O5470" t="str">
            <v>Company Level - Contains None</v>
          </cell>
          <cell r="P5470" t="str">
            <v>On File</v>
          </cell>
          <cell r="Q5470" t="str">
            <v>On File</v>
          </cell>
          <cell r="R5470">
            <v>0</v>
          </cell>
          <cell r="S5470" t="str">
            <v>On File</v>
          </cell>
        </row>
        <row r="5471">
          <cell r="A5471">
            <v>300304</v>
          </cell>
          <cell r="B5471" t="str">
            <v>GASKET, W/LID-15A OUTLET</v>
          </cell>
          <cell r="C5471" t="str">
            <v>308770</v>
          </cell>
          <cell r="D5471">
            <v>2</v>
          </cell>
          <cell r="E5471" t="str">
            <v>Created in 2015</v>
          </cell>
          <cell r="F5471" t="str">
            <v>Needed in 2016</v>
          </cell>
          <cell r="G5471" t="str">
            <v>NAE Active</v>
          </cell>
          <cell r="H5471" t="str">
            <v>PJZ</v>
          </cell>
          <cell r="I5471" t="str">
            <v>Indoem Marinco</v>
          </cell>
          <cell r="J5471" t="str">
            <v>Marine FG's</v>
          </cell>
          <cell r="K5471" t="str">
            <v>Recreational Wiring Devices</v>
          </cell>
          <cell r="L5471" t="str">
            <v>Stan Sarnowski</v>
          </cell>
          <cell r="M5471" t="str">
            <v>DomPMT</v>
          </cell>
          <cell r="N5471" t="str">
            <v>PLASTIC MOLDING TECHNOLOGY INC</v>
          </cell>
          <cell r="O5471" t="str">
            <v>Company Level - Contains None</v>
          </cell>
          <cell r="P5471" t="str">
            <v>On File</v>
          </cell>
          <cell r="Q5471" t="str">
            <v>On File</v>
          </cell>
          <cell r="R5471">
            <v>0</v>
          </cell>
          <cell r="S5471" t="str">
            <v>On File</v>
          </cell>
        </row>
        <row r="5472">
          <cell r="A5472">
            <v>300468</v>
          </cell>
          <cell r="B5472" t="str">
            <v>PLUG BODY, 2WIRE CONN PRO **KIT**</v>
          </cell>
          <cell r="C5472" t="str">
            <v>308954</v>
          </cell>
          <cell r="D5472">
            <v>1</v>
          </cell>
          <cell r="E5472" t="str">
            <v>Created in 2016</v>
          </cell>
          <cell r="F5472" t="str">
            <v>Needed in 2016</v>
          </cell>
          <cell r="G5472" t="str">
            <v>NAE Active</v>
          </cell>
          <cell r="H5472" t="str">
            <v>PJZ</v>
          </cell>
          <cell r="I5472" t="str">
            <v>RecOEM/Marine</v>
          </cell>
          <cell r="J5472" t="str">
            <v>Marine Components</v>
          </cell>
          <cell r="K5472" t="str">
            <v>Recreational Wiring Devices</v>
          </cell>
          <cell r="L5472" t="str">
            <v>Chris Mayfield</v>
          </cell>
          <cell r="M5472" t="str">
            <v>DomPMT</v>
          </cell>
          <cell r="N5472" t="str">
            <v>PLASTIC MOLDING TECHNOLOGY INC</v>
          </cell>
          <cell r="O5472" t="str">
            <v>Company Level - Contains None</v>
          </cell>
          <cell r="P5472" t="str">
            <v>On File</v>
          </cell>
          <cell r="Q5472" t="str">
            <v>On File</v>
          </cell>
          <cell r="R5472">
            <v>0</v>
          </cell>
          <cell r="S5472" t="str">
            <v>On File</v>
          </cell>
        </row>
        <row r="5473">
          <cell r="A5473">
            <v>100072</v>
          </cell>
          <cell r="B5473" t="str">
            <v>END CAP, CONN. 30A 125V (SPMRKT CBL)(X AND Y ARE HOT STAMPED WITHOUT FOIL)))))</v>
          </cell>
          <cell r="C5473" t="str">
            <v>309569</v>
          </cell>
          <cell r="D5473">
            <v>1</v>
          </cell>
          <cell r="E5473" t="str">
            <v>Created in 2016</v>
          </cell>
          <cell r="F5473" t="str">
            <v>Needed in 2016</v>
          </cell>
          <cell r="G5473" t="str">
            <v>NAE Active</v>
          </cell>
          <cell r="H5473" t="str">
            <v>PJZ</v>
          </cell>
          <cell r="I5473" t="str">
            <v>RecOEM/Marine</v>
          </cell>
          <cell r="J5473" t="str">
            <v>Marine Components</v>
          </cell>
          <cell r="K5473" t="str">
            <v>Recreational Wiring Devices</v>
          </cell>
          <cell r="L5473" t="str">
            <v>Chris Mayfield</v>
          </cell>
          <cell r="M5473" t="str">
            <v>DomPMT</v>
          </cell>
          <cell r="N5473" t="str">
            <v>PLASTIC MOLDING TECHNOLOGY INC</v>
          </cell>
          <cell r="O5473" t="str">
            <v>Company Level - Contains None</v>
          </cell>
          <cell r="P5473" t="str">
            <v>On File</v>
          </cell>
          <cell r="Q5473" t="str">
            <v>On File</v>
          </cell>
          <cell r="R5473">
            <v>0</v>
          </cell>
          <cell r="S5473" t="str">
            <v>On File</v>
          </cell>
        </row>
        <row r="5474">
          <cell r="A5474">
            <v>300360</v>
          </cell>
          <cell r="B5474" t="str">
            <v>PLATE, BOTTOM GRAY 2303A</v>
          </cell>
          <cell r="C5474" t="str">
            <v>309016</v>
          </cell>
          <cell r="D5474">
            <v>1</v>
          </cell>
          <cell r="E5474" t="str">
            <v>Created in 2016</v>
          </cell>
          <cell r="F5474" t="str">
            <v>Needed in 2016</v>
          </cell>
          <cell r="G5474" t="str">
            <v>NAE Active</v>
          </cell>
          <cell r="H5474" t="str">
            <v>PJZ</v>
          </cell>
          <cell r="I5474" t="str">
            <v>RecOEM/Marine</v>
          </cell>
          <cell r="J5474" t="str">
            <v>Marine Components</v>
          </cell>
          <cell r="K5474" t="str">
            <v>Recreational Wiring Devices</v>
          </cell>
          <cell r="L5474" t="str">
            <v>Chris Mayfield</v>
          </cell>
          <cell r="M5474" t="str">
            <v>DomPMT</v>
          </cell>
          <cell r="N5474" t="str">
            <v>PLASTIC MOLDING TECHNOLOGY INC</v>
          </cell>
          <cell r="O5474" t="str">
            <v>Company Level - Contains None</v>
          </cell>
          <cell r="P5474" t="str">
            <v>On File</v>
          </cell>
          <cell r="Q5474" t="str">
            <v>On File</v>
          </cell>
          <cell r="R5474">
            <v>0</v>
          </cell>
          <cell r="S5474" t="str">
            <v>On File</v>
          </cell>
        </row>
        <row r="5475">
          <cell r="A5475">
            <v>300491</v>
          </cell>
          <cell r="B5475" t="str">
            <v>ACTUATOR CAM, 15A BLACK CLAMP LOCK Comun ELD G6</v>
          </cell>
          <cell r="C5475" t="str">
            <v>309812</v>
          </cell>
          <cell r="D5475">
            <v>1</v>
          </cell>
          <cell r="E5475" t="str">
            <v>Created in 2016</v>
          </cell>
          <cell r="F5475" t="str">
            <v>Needed in 2016</v>
          </cell>
          <cell r="G5475" t="str">
            <v>NAE Active</v>
          </cell>
          <cell r="H5475" t="str">
            <v>PJZ</v>
          </cell>
          <cell r="I5475" t="str">
            <v>Indoem Marinco</v>
          </cell>
          <cell r="J5475" t="str">
            <v>Marine Components</v>
          </cell>
          <cell r="K5475" t="str">
            <v>Recreational Wiring Devices</v>
          </cell>
          <cell r="L5475" t="str">
            <v>Chris Mayfield</v>
          </cell>
          <cell r="M5475" t="str">
            <v>DomPMT</v>
          </cell>
          <cell r="N5475" t="str">
            <v>PLASTIC MOLDING TECHNOLOGY INC</v>
          </cell>
          <cell r="O5475" t="str">
            <v>Company Level - Contains None</v>
          </cell>
          <cell r="P5475" t="str">
            <v>On File</v>
          </cell>
          <cell r="Q5475" t="str">
            <v>On File</v>
          </cell>
          <cell r="R5475">
            <v>0</v>
          </cell>
          <cell r="S5475" t="str">
            <v>On File</v>
          </cell>
        </row>
        <row r="5476">
          <cell r="A5476" t="str">
            <v>202321H</v>
          </cell>
          <cell r="B5476" t="str">
            <v>CONN BODY, 32A EXPORT NO HOT STAMP, NO VOLTAGE MARKING</v>
          </cell>
          <cell r="C5476" t="str">
            <v>310011</v>
          </cell>
          <cell r="D5476">
            <v>1</v>
          </cell>
          <cell r="E5476" t="str">
            <v>Created in 2016</v>
          </cell>
          <cell r="F5476" t="str">
            <v>Needed in 2016</v>
          </cell>
          <cell r="G5476" t="str">
            <v>NAE Active</v>
          </cell>
          <cell r="H5476" t="str">
            <v>PJZ</v>
          </cell>
          <cell r="I5476" t="str">
            <v>RecOEM/Marine</v>
          </cell>
          <cell r="J5476" t="str">
            <v>Marine Components</v>
          </cell>
          <cell r="K5476" t="str">
            <v>Recreational Wiring Devices</v>
          </cell>
          <cell r="L5476" t="str">
            <v>Chris Mayfield</v>
          </cell>
          <cell r="M5476" t="str">
            <v>DomPMT</v>
          </cell>
          <cell r="N5476" t="str">
            <v>PLASTIC MOLDING TECHNOLOGY INC</v>
          </cell>
          <cell r="O5476" t="str">
            <v>Company Level - Contains None</v>
          </cell>
          <cell r="P5476" t="str">
            <v>On File</v>
          </cell>
          <cell r="Q5476" t="str">
            <v>On File</v>
          </cell>
          <cell r="R5476">
            <v>0</v>
          </cell>
          <cell r="S5476" t="str">
            <v>On File</v>
          </cell>
        </row>
        <row r="5477">
          <cell r="A5477">
            <v>202363</v>
          </cell>
          <cell r="B5477" t="str">
            <v>CONNECTOR JAW - RIGHT, 30A, YELLOW</v>
          </cell>
          <cell r="C5477" t="str">
            <v>310010</v>
          </cell>
          <cell r="D5477">
            <v>1</v>
          </cell>
          <cell r="E5477" t="str">
            <v>Created in 2016</v>
          </cell>
          <cell r="F5477" t="str">
            <v>Needed in 2016</v>
          </cell>
          <cell r="G5477" t="str">
            <v>NAE Active</v>
          </cell>
          <cell r="H5477" t="str">
            <v>PJZ</v>
          </cell>
          <cell r="I5477" t="str">
            <v>RecOEM/Marine</v>
          </cell>
          <cell r="J5477" t="str">
            <v>Marine Components</v>
          </cell>
          <cell r="K5477" t="str">
            <v>Recreational Wiring Devices</v>
          </cell>
          <cell r="L5477" t="str">
            <v>Chris Mayfield</v>
          </cell>
          <cell r="M5477" t="str">
            <v>DomPMT</v>
          </cell>
          <cell r="N5477" t="str">
            <v>PLASTIC MOLDING TECHNOLOGY INC</v>
          </cell>
          <cell r="O5477" t="str">
            <v>Company Level - Contains None</v>
          </cell>
          <cell r="P5477" t="str">
            <v>On File</v>
          </cell>
          <cell r="Q5477" t="str">
            <v>On File</v>
          </cell>
          <cell r="R5477">
            <v>0</v>
          </cell>
          <cell r="S5477" t="str">
            <v>On File</v>
          </cell>
        </row>
        <row r="5478">
          <cell r="A5478" t="str">
            <v>520650-C</v>
          </cell>
          <cell r="B5478" t="str">
            <v>HOUSING, FEM, 16 CL RED</v>
          </cell>
          <cell r="C5478" t="str">
            <v>310144</v>
          </cell>
          <cell r="D5478">
            <v>1</v>
          </cell>
          <cell r="E5478" t="str">
            <v>Created in 2016</v>
          </cell>
          <cell r="F5478" t="str">
            <v>Needed in 2016</v>
          </cell>
          <cell r="G5478" t="str">
            <v>NAE Active</v>
          </cell>
          <cell r="H5478" t="str">
            <v>PJZ</v>
          </cell>
          <cell r="I5478" t="str">
            <v>Indoem Marinco</v>
          </cell>
          <cell r="J5478" t="str">
            <v>Marine Components</v>
          </cell>
          <cell r="K5478" t="str">
            <v>Industrial Wiring Devices</v>
          </cell>
          <cell r="L5478" t="str">
            <v>Chris Mayfield</v>
          </cell>
          <cell r="M5478" t="str">
            <v>DomPMT</v>
          </cell>
          <cell r="N5478" t="str">
            <v>PLASTIC MOLDING TECHNOLOGY INC</v>
          </cell>
          <cell r="O5478" t="str">
            <v>Company Level - Contains None</v>
          </cell>
          <cell r="P5478" t="str">
            <v>On File</v>
          </cell>
          <cell r="Q5478" t="str">
            <v>On File</v>
          </cell>
          <cell r="R5478">
            <v>0</v>
          </cell>
          <cell r="S5478" t="str">
            <v>On File</v>
          </cell>
        </row>
        <row r="5479">
          <cell r="A5479">
            <v>300479</v>
          </cell>
          <cell r="B5479" t="str">
            <v>CONN BODY, 15A 125V BLACK CLAMP LOCK</v>
          </cell>
          <cell r="C5479" t="str">
            <v>309174</v>
          </cell>
          <cell r="D5479">
            <v>1</v>
          </cell>
          <cell r="E5479" t="str">
            <v>Created in 2016</v>
          </cell>
          <cell r="F5479" t="str">
            <v>Needed in 2016</v>
          </cell>
          <cell r="G5479" t="str">
            <v>NAE Active</v>
          </cell>
          <cell r="H5479" t="str">
            <v>PJZ</v>
          </cell>
          <cell r="I5479" t="str">
            <v>Indoem Marinco</v>
          </cell>
          <cell r="J5479" t="str">
            <v>Marine Components</v>
          </cell>
          <cell r="K5479" t="str">
            <v>Recreational Wiring Devices</v>
          </cell>
          <cell r="L5479" t="str">
            <v>Chris Mayfield</v>
          </cell>
          <cell r="M5479" t="str">
            <v>DomPMT</v>
          </cell>
          <cell r="N5479" t="str">
            <v>PLASTIC MOLDING TECHNOLOGY INC</v>
          </cell>
          <cell r="O5479" t="str">
            <v>Company Level - Contains None</v>
          </cell>
          <cell r="P5479" t="str">
            <v>On File</v>
          </cell>
          <cell r="Q5479" t="str">
            <v>On File</v>
          </cell>
          <cell r="R5479">
            <v>0</v>
          </cell>
          <cell r="S5479" t="str">
            <v>On File</v>
          </cell>
        </row>
        <row r="5480">
          <cell r="A5480">
            <v>300465</v>
          </cell>
          <cell r="B5480" t="str">
            <v>COVER, 20/30A CONN EXPORT SMALL CORD OPENING</v>
          </cell>
          <cell r="C5480" t="str">
            <v>309189</v>
          </cell>
          <cell r="D5480">
            <v>1</v>
          </cell>
          <cell r="E5480" t="str">
            <v>Created in 2016</v>
          </cell>
          <cell r="F5480" t="str">
            <v>Needed in 2016</v>
          </cell>
          <cell r="G5480" t="str">
            <v>NAE Active</v>
          </cell>
          <cell r="H5480" t="str">
            <v>PJZ</v>
          </cell>
          <cell r="I5480" t="str">
            <v>RecOEM/Marine</v>
          </cell>
          <cell r="J5480" t="str">
            <v>Marine Components</v>
          </cell>
          <cell r="K5480" t="str">
            <v>Recreational Wiring Devices</v>
          </cell>
          <cell r="L5480" t="str">
            <v>Chris Mayfield</v>
          </cell>
          <cell r="M5480" t="str">
            <v>DomPMT</v>
          </cell>
          <cell r="N5480" t="str">
            <v>PLASTIC MOLDING TECHNOLOGY INC</v>
          </cell>
          <cell r="O5480" t="str">
            <v>Company Level - Contains None</v>
          </cell>
          <cell r="P5480" t="str">
            <v>On File</v>
          </cell>
          <cell r="Q5480" t="str">
            <v>On File</v>
          </cell>
          <cell r="R5480">
            <v>0</v>
          </cell>
          <cell r="S5480" t="str">
            <v>On File</v>
          </cell>
        </row>
        <row r="5481">
          <cell r="A5481">
            <v>300290</v>
          </cell>
          <cell r="B5481" t="str">
            <v>BOX, BACK 30A W/"D" HOLE REAR ENCLOSURE *** Kit ELD **</v>
          </cell>
          <cell r="C5481" t="str">
            <v>310277</v>
          </cell>
          <cell r="D5481">
            <v>1</v>
          </cell>
          <cell r="E5481" t="str">
            <v>Created in 2016</v>
          </cell>
          <cell r="F5481" t="str">
            <v>Needed in 2016</v>
          </cell>
          <cell r="G5481" t="str">
            <v>NAE Active</v>
          </cell>
          <cell r="H5481" t="str">
            <v>PJZ</v>
          </cell>
          <cell r="I5481" t="str">
            <v>RecOEM/Marine</v>
          </cell>
          <cell r="J5481" t="str">
            <v>Marine Components</v>
          </cell>
          <cell r="K5481" t="str">
            <v>Recreational Wiring Devices</v>
          </cell>
          <cell r="L5481" t="str">
            <v>Chris Mayfield</v>
          </cell>
          <cell r="M5481" t="str">
            <v>DomPMT</v>
          </cell>
          <cell r="N5481" t="str">
            <v>PLASTIC MOLDING TECHNOLOGY INC</v>
          </cell>
          <cell r="O5481" t="str">
            <v>Company Level - Contains None</v>
          </cell>
          <cell r="P5481" t="str">
            <v>On File</v>
          </cell>
          <cell r="Q5481" t="str">
            <v>On File</v>
          </cell>
          <cell r="R5481">
            <v>0</v>
          </cell>
          <cell r="S5481" t="str">
            <v>On File</v>
          </cell>
        </row>
        <row r="5482">
          <cell r="A5482" t="str">
            <v>520330A</v>
          </cell>
          <cell r="B5482" t="str">
            <v>HSG 60A INLN CORD CLAMP  NOT FOR SALE</v>
          </cell>
          <cell r="C5482" t="str">
            <v>309272</v>
          </cell>
          <cell r="D5482">
            <v>1</v>
          </cell>
          <cell r="E5482" t="str">
            <v>Created in 2016</v>
          </cell>
          <cell r="F5482" t="str">
            <v>Needed in 2016</v>
          </cell>
          <cell r="G5482" t="str">
            <v>NAE Active</v>
          </cell>
          <cell r="H5482" t="str">
            <v>PJZ</v>
          </cell>
          <cell r="I5482" t="str">
            <v>Indoem Marinco</v>
          </cell>
          <cell r="J5482" t="str">
            <v>Marine Components</v>
          </cell>
          <cell r="K5482" t="str">
            <v>Industrial Wiring Devices</v>
          </cell>
          <cell r="L5482" t="str">
            <v>Chris Mayfield</v>
          </cell>
          <cell r="M5482" t="str">
            <v>DomPMT</v>
          </cell>
          <cell r="N5482" t="str">
            <v>PLASTIC MOLDING TECHNOLOGY INC</v>
          </cell>
          <cell r="O5482" t="str">
            <v>Company Level - Contains None</v>
          </cell>
          <cell r="P5482" t="str">
            <v>On File</v>
          </cell>
          <cell r="Q5482" t="str">
            <v>On File</v>
          </cell>
          <cell r="R5482">
            <v>0</v>
          </cell>
          <cell r="S5482" t="str">
            <v>On File</v>
          </cell>
        </row>
        <row r="5483">
          <cell r="A5483">
            <v>300496</v>
          </cell>
          <cell r="B5483" t="str">
            <v>PLUG BODY, 15A 125V WHITE CLAMP LOCK</v>
          </cell>
          <cell r="C5483" t="str">
            <v>310467</v>
          </cell>
          <cell r="D5483">
            <v>1</v>
          </cell>
          <cell r="E5483" t="str">
            <v>Created in 2016</v>
          </cell>
          <cell r="F5483" t="str">
            <v>Needed in 2016</v>
          </cell>
          <cell r="G5483" t="str">
            <v>NAE Active</v>
          </cell>
          <cell r="H5483" t="str">
            <v>PJZ</v>
          </cell>
          <cell r="I5483" t="str">
            <v>Indoem Marinco</v>
          </cell>
          <cell r="J5483" t="str">
            <v>Marine Components</v>
          </cell>
          <cell r="K5483" t="str">
            <v>Recreational Wiring Devices</v>
          </cell>
          <cell r="L5483" t="str">
            <v>Chris Mayfield</v>
          </cell>
          <cell r="M5483" t="str">
            <v>DomPMT</v>
          </cell>
          <cell r="N5483" t="str">
            <v>PLASTIC MOLDING TECHNOLOGY INC</v>
          </cell>
          <cell r="O5483" t="str">
            <v>Company Level - Contains None</v>
          </cell>
          <cell r="P5483" t="str">
            <v>On File</v>
          </cell>
          <cell r="Q5483" t="str">
            <v>On File</v>
          </cell>
          <cell r="R5483">
            <v>0</v>
          </cell>
          <cell r="S5483" t="str">
            <v>On File</v>
          </cell>
        </row>
        <row r="5484">
          <cell r="A5484">
            <v>300416</v>
          </cell>
          <cell r="B5484" t="str">
            <v>RING, 15A HSG 320i HC WATTGATE***KIT ELD***</v>
          </cell>
          <cell r="C5484" t="str">
            <v>309628</v>
          </cell>
          <cell r="D5484">
            <v>1</v>
          </cell>
          <cell r="E5484" t="str">
            <v>Created in 2016</v>
          </cell>
          <cell r="F5484" t="str">
            <v>Needed in 2016</v>
          </cell>
          <cell r="G5484" t="str">
            <v>NAE Active</v>
          </cell>
          <cell r="H5484" t="str">
            <v>PJZ</v>
          </cell>
          <cell r="I5484" t="str">
            <v>Indoem Marinco</v>
          </cell>
          <cell r="J5484" t="str">
            <v>Marine FG's</v>
          </cell>
          <cell r="K5484" t="str">
            <v>Recreational Wiring Devices</v>
          </cell>
          <cell r="L5484" t="str">
            <v>Stan Sarnowski</v>
          </cell>
          <cell r="M5484" t="str">
            <v>DomPMT</v>
          </cell>
          <cell r="N5484" t="str">
            <v>PLASTIC MOLDING TECHNOLOGY INC</v>
          </cell>
          <cell r="O5484" t="str">
            <v>Company Level - Contains None</v>
          </cell>
          <cell r="P5484" t="str">
            <v>On File</v>
          </cell>
          <cell r="Q5484" t="str">
            <v>On File</v>
          </cell>
          <cell r="R5484">
            <v>0</v>
          </cell>
          <cell r="S5484" t="str">
            <v>On File</v>
          </cell>
        </row>
        <row r="5485">
          <cell r="A5485">
            <v>300227</v>
          </cell>
          <cell r="B5485" t="str">
            <v>COVER, 15A PLUG</v>
          </cell>
          <cell r="C5485" t="str">
            <v>309704</v>
          </cell>
          <cell r="D5485">
            <v>1</v>
          </cell>
          <cell r="E5485" t="str">
            <v>Created in 2016</v>
          </cell>
          <cell r="F5485" t="str">
            <v>Needed in 2016</v>
          </cell>
          <cell r="G5485" t="str">
            <v>NAE Active</v>
          </cell>
          <cell r="H5485" t="str">
            <v>PJZ</v>
          </cell>
          <cell r="I5485" t="str">
            <v>Indoem Marinco</v>
          </cell>
          <cell r="J5485" t="str">
            <v>Marine FG's</v>
          </cell>
          <cell r="K5485" t="str">
            <v>Recreational Wiring Devices</v>
          </cell>
          <cell r="L5485" t="str">
            <v>Stan Sarnowski</v>
          </cell>
          <cell r="M5485" t="str">
            <v>DomPMT</v>
          </cell>
          <cell r="N5485" t="str">
            <v>PLASTIC MOLDING TECHNOLOGY INC</v>
          </cell>
          <cell r="O5485" t="str">
            <v>Company Level - Contains None</v>
          </cell>
          <cell r="P5485" t="str">
            <v>On File</v>
          </cell>
          <cell r="Q5485" t="str">
            <v>On File</v>
          </cell>
          <cell r="R5485">
            <v>0</v>
          </cell>
          <cell r="S5485" t="str">
            <v>On File</v>
          </cell>
        </row>
        <row r="5486">
          <cell r="A5486">
            <v>300342</v>
          </cell>
          <cell r="B5486" t="str">
            <v>PLATE, BOTTOM 2111A BLACK</v>
          </cell>
          <cell r="C5486" t="str">
            <v>310767</v>
          </cell>
          <cell r="D5486">
            <v>1</v>
          </cell>
          <cell r="E5486" t="str">
            <v>Created in 2016</v>
          </cell>
          <cell r="F5486" t="str">
            <v>Needed in 2016</v>
          </cell>
          <cell r="G5486" t="str">
            <v>NAE Active</v>
          </cell>
          <cell r="H5486" t="str">
            <v>PJZ</v>
          </cell>
          <cell r="I5486" t="str">
            <v>RecOEM/Marine</v>
          </cell>
          <cell r="J5486" t="str">
            <v>Marine Components</v>
          </cell>
          <cell r="K5486" t="str">
            <v>Recreational Wiring Devices</v>
          </cell>
          <cell r="L5486" t="str">
            <v>Chris Mayfield</v>
          </cell>
          <cell r="M5486" t="str">
            <v>DomPMT</v>
          </cell>
          <cell r="N5486" t="str">
            <v>PLASTIC MOLDING TECHNOLOGY INC</v>
          </cell>
          <cell r="O5486" t="str">
            <v>Company Level - Contains None</v>
          </cell>
          <cell r="P5486" t="str">
            <v>On File</v>
          </cell>
          <cell r="Q5486" t="str">
            <v>On File</v>
          </cell>
          <cell r="R5486">
            <v>0</v>
          </cell>
          <cell r="S5486" t="str">
            <v>On File</v>
          </cell>
        </row>
        <row r="5487">
          <cell r="A5487">
            <v>102001</v>
          </cell>
          <cell r="B5487" t="str">
            <v>BASE, RECEPTACLE OUTLET</v>
          </cell>
          <cell r="C5487" t="str">
            <v>309856</v>
          </cell>
          <cell r="D5487">
            <v>1</v>
          </cell>
          <cell r="E5487" t="str">
            <v>Created in 2016</v>
          </cell>
          <cell r="F5487" t="str">
            <v>Needed in 2016</v>
          </cell>
          <cell r="G5487" t="str">
            <v>NAE Active</v>
          </cell>
          <cell r="H5487" t="str">
            <v>PJZ</v>
          </cell>
          <cell r="I5487" t="str">
            <v>RecOEM/Marine</v>
          </cell>
          <cell r="J5487" t="str">
            <v>Marine FG's</v>
          </cell>
          <cell r="K5487" t="str">
            <v>Recreational Wiring Devices</v>
          </cell>
          <cell r="L5487" t="str">
            <v>Stan Sarnowski</v>
          </cell>
          <cell r="M5487" t="str">
            <v>DomPMT</v>
          </cell>
          <cell r="N5487" t="str">
            <v>PLASTIC MOLDING TECHNOLOGY INC</v>
          </cell>
          <cell r="O5487" t="str">
            <v>Company Level - Contains None</v>
          </cell>
          <cell r="P5487" t="str">
            <v>On File</v>
          </cell>
          <cell r="Q5487" t="str">
            <v>On File</v>
          </cell>
          <cell r="R5487">
            <v>0</v>
          </cell>
          <cell r="S5487" t="str">
            <v>On File</v>
          </cell>
        </row>
        <row r="5488">
          <cell r="A5488" t="str">
            <v>102743H</v>
          </cell>
          <cell r="B5488" t="str">
            <v>END CAP, CONN. 30A EXPORT NO HOT STAMP</v>
          </cell>
          <cell r="C5488" t="str">
            <v>309911</v>
          </cell>
          <cell r="D5488">
            <v>1</v>
          </cell>
          <cell r="E5488" t="str">
            <v>Created in 2016</v>
          </cell>
          <cell r="F5488" t="str">
            <v>Needed in 2016</v>
          </cell>
          <cell r="G5488" t="str">
            <v>NAE Active</v>
          </cell>
          <cell r="H5488" t="str">
            <v>PJZ</v>
          </cell>
          <cell r="I5488" t="str">
            <v>RecOEM/Marine</v>
          </cell>
          <cell r="J5488" t="str">
            <v>Marine Components</v>
          </cell>
          <cell r="K5488" t="str">
            <v>Recreational Wiring Devices</v>
          </cell>
          <cell r="L5488" t="str">
            <v>Chris Mayfield</v>
          </cell>
          <cell r="M5488" t="str">
            <v>DomPMT</v>
          </cell>
          <cell r="N5488" t="str">
            <v>PLASTIC MOLDING TECHNOLOGY INC</v>
          </cell>
          <cell r="O5488" t="str">
            <v>Company Level - Contains None</v>
          </cell>
          <cell r="P5488" t="str">
            <v>On File</v>
          </cell>
          <cell r="Q5488" t="str">
            <v>On File</v>
          </cell>
          <cell r="R5488">
            <v>0</v>
          </cell>
          <cell r="S5488" t="str">
            <v>On File</v>
          </cell>
        </row>
        <row r="5489">
          <cell r="A5489">
            <v>300168</v>
          </cell>
          <cell r="B5489" t="str">
            <v>SLEEVE, 15/20A FI BLK SB</v>
          </cell>
          <cell r="C5489" t="str">
            <v>310148</v>
          </cell>
          <cell r="D5489">
            <v>1</v>
          </cell>
          <cell r="E5489" t="str">
            <v>Created in 2016</v>
          </cell>
          <cell r="F5489" t="str">
            <v>Needed in 2016</v>
          </cell>
          <cell r="G5489" t="str">
            <v>NAE Active</v>
          </cell>
          <cell r="H5489" t="str">
            <v>PJZ</v>
          </cell>
          <cell r="I5489" t="str">
            <v>Indoem Marinco</v>
          </cell>
          <cell r="J5489" t="str">
            <v>Marine Components</v>
          </cell>
          <cell r="K5489" t="str">
            <v>Recreational Wiring Devices</v>
          </cell>
          <cell r="L5489" t="str">
            <v>Chris Mayfield</v>
          </cell>
          <cell r="M5489" t="str">
            <v>DomPMT</v>
          </cell>
          <cell r="N5489" t="str">
            <v>PLASTIC MOLDING TECHNOLOGY INC</v>
          </cell>
          <cell r="O5489" t="str">
            <v>Company Level - Contains None</v>
          </cell>
          <cell r="P5489" t="str">
            <v>On File</v>
          </cell>
          <cell r="Q5489" t="str">
            <v>On File</v>
          </cell>
          <cell r="R5489">
            <v>0</v>
          </cell>
          <cell r="S5489" t="str">
            <v>On File</v>
          </cell>
        </row>
        <row r="5490">
          <cell r="A5490">
            <v>300577</v>
          </cell>
          <cell r="B5490" t="str">
            <v>HSG, CASE UPPER REV. Y</v>
          </cell>
          <cell r="C5490" t="str">
            <v>310508</v>
          </cell>
          <cell r="D5490">
            <v>1</v>
          </cell>
          <cell r="E5490" t="str">
            <v>Created in 2016</v>
          </cell>
          <cell r="F5490" t="str">
            <v>Needed in 2016</v>
          </cell>
          <cell r="G5490" t="str">
            <v>NAE Active</v>
          </cell>
          <cell r="H5490" t="str">
            <v>PJZ</v>
          </cell>
          <cell r="I5490" t="str">
            <v>RecOEM/Marine</v>
          </cell>
          <cell r="J5490" t="str">
            <v>Marine Components</v>
          </cell>
          <cell r="K5490" t="str">
            <v>Recreational Wiring Devices</v>
          </cell>
          <cell r="L5490" t="str">
            <v>Chris Mayfield</v>
          </cell>
          <cell r="M5490" t="str">
            <v>DomPMT</v>
          </cell>
          <cell r="N5490" t="str">
            <v>PLASTIC MOLDING TECHNOLOGY INC</v>
          </cell>
          <cell r="O5490" t="str">
            <v>Company Level - Contains None</v>
          </cell>
          <cell r="P5490" t="str">
            <v>On File</v>
          </cell>
          <cell r="Q5490" t="str">
            <v>On File</v>
          </cell>
          <cell r="R5490">
            <v>0</v>
          </cell>
          <cell r="S5490" t="str">
            <v>On File</v>
          </cell>
        </row>
        <row r="5491">
          <cell r="A5491">
            <v>300242</v>
          </cell>
          <cell r="B5491" t="str">
            <v>GASKET, BASS INLET WHITE WITH MARINCO LOGO</v>
          </cell>
          <cell r="C5491" t="str">
            <v>310827</v>
          </cell>
          <cell r="D5491">
            <v>1</v>
          </cell>
          <cell r="E5491" t="str">
            <v>Created in 2016</v>
          </cell>
          <cell r="F5491" t="str">
            <v>Needed in 2016</v>
          </cell>
          <cell r="G5491" t="str">
            <v>NAE Active</v>
          </cell>
          <cell r="H5491" t="str">
            <v>PJZ</v>
          </cell>
          <cell r="I5491" t="str">
            <v>RecOEM/Marine</v>
          </cell>
          <cell r="J5491" t="str">
            <v>Marine Components</v>
          </cell>
          <cell r="K5491" t="str">
            <v>Recreational Wiring Devices</v>
          </cell>
          <cell r="L5491" t="str">
            <v>Chris Mayfield</v>
          </cell>
          <cell r="M5491" t="str">
            <v>DomPMT</v>
          </cell>
          <cell r="N5491" t="str">
            <v>PLASTIC MOLDING TECHNOLOGY INC</v>
          </cell>
          <cell r="O5491" t="str">
            <v>Company Level - Contains None</v>
          </cell>
          <cell r="P5491" t="str">
            <v>On File</v>
          </cell>
          <cell r="Q5491" t="str">
            <v>On File</v>
          </cell>
          <cell r="R5491">
            <v>0</v>
          </cell>
          <cell r="S5491" t="str">
            <v>On File</v>
          </cell>
        </row>
        <row r="5492">
          <cell r="A5492">
            <v>300229</v>
          </cell>
          <cell r="B5492" t="str">
            <v>PLUG BODY, 30A EXP. INLET *** Kit ELD **</v>
          </cell>
          <cell r="C5492" t="str">
            <v>310478</v>
          </cell>
          <cell r="D5492">
            <v>1</v>
          </cell>
          <cell r="E5492" t="str">
            <v>Created in 2016</v>
          </cell>
          <cell r="F5492" t="str">
            <v>Needed in 2016</v>
          </cell>
          <cell r="G5492" t="str">
            <v>NAE Active</v>
          </cell>
          <cell r="H5492" t="str">
            <v>PJZ</v>
          </cell>
          <cell r="I5492" t="str">
            <v>RecOEM/Marine</v>
          </cell>
          <cell r="J5492" t="str">
            <v>Marine Components</v>
          </cell>
          <cell r="K5492" t="str">
            <v>Recreational Wiring Devices</v>
          </cell>
          <cell r="L5492" t="str">
            <v>Chris Mayfield</v>
          </cell>
          <cell r="M5492" t="str">
            <v>DomPMT</v>
          </cell>
          <cell r="N5492" t="str">
            <v>PLASTIC MOLDING TECHNOLOGY INC</v>
          </cell>
          <cell r="O5492" t="str">
            <v>Company Level - Contains None</v>
          </cell>
          <cell r="P5492" t="str">
            <v>On File</v>
          </cell>
          <cell r="Q5492" t="str">
            <v>On File</v>
          </cell>
          <cell r="R5492">
            <v>0</v>
          </cell>
          <cell r="S5492" t="str">
            <v>On File</v>
          </cell>
        </row>
        <row r="5493">
          <cell r="A5493">
            <v>300481</v>
          </cell>
          <cell r="B5493" t="str">
            <v>CL Standoff for clstndoff</v>
          </cell>
          <cell r="C5493" t="str">
            <v>307422</v>
          </cell>
          <cell r="D5493">
            <v>1</v>
          </cell>
          <cell r="E5493" t="str">
            <v>Created in 2015</v>
          </cell>
          <cell r="F5493" t="str">
            <v>Needed in 2016</v>
          </cell>
          <cell r="G5493" t="str">
            <v>NAE Active</v>
          </cell>
          <cell r="H5493" t="str">
            <v>PJZ</v>
          </cell>
          <cell r="I5493" t="str">
            <v>Indoem Marinco</v>
          </cell>
          <cell r="J5493" t="str">
            <v>Marine Components</v>
          </cell>
          <cell r="K5493" t="str">
            <v>Industrial Wiring Devices</v>
          </cell>
          <cell r="L5493" t="str">
            <v>Chris Mayfield</v>
          </cell>
          <cell r="M5493" t="str">
            <v>DomPMT</v>
          </cell>
          <cell r="N5493" t="str">
            <v>PLASTIC MOLDING TECHNOLOGY INC</v>
          </cell>
          <cell r="O5493" t="str">
            <v>Company Level - Contains None</v>
          </cell>
          <cell r="P5493" t="str">
            <v>On File</v>
          </cell>
          <cell r="Q5493" t="str">
            <v>On File</v>
          </cell>
          <cell r="R5493">
            <v>0</v>
          </cell>
          <cell r="S5493" t="str">
            <v>On File</v>
          </cell>
        </row>
        <row r="5494">
          <cell r="A5494" t="str">
            <v>300213AH</v>
          </cell>
          <cell r="B5494" t="str">
            <v>END CAP, PLUG 30A EXPORT NO HOT STAMP</v>
          </cell>
          <cell r="C5494" t="str">
            <v>307563</v>
          </cell>
          <cell r="D5494">
            <v>1</v>
          </cell>
          <cell r="E5494" t="str">
            <v>Created in 2015</v>
          </cell>
          <cell r="F5494" t="str">
            <v>Needed in 2016</v>
          </cell>
          <cell r="G5494" t="str">
            <v>NAE Active</v>
          </cell>
          <cell r="H5494" t="str">
            <v>PJZ</v>
          </cell>
          <cell r="I5494" t="str">
            <v>RecOEM/Marine</v>
          </cell>
          <cell r="J5494" t="str">
            <v>Marine Components</v>
          </cell>
          <cell r="K5494" t="str">
            <v>Recreational Wiring Devices</v>
          </cell>
          <cell r="L5494" t="str">
            <v>Chris Mayfield</v>
          </cell>
          <cell r="M5494" t="str">
            <v>DomPMT</v>
          </cell>
          <cell r="N5494" t="str">
            <v>PLASTIC MOLDING TECHNOLOGY INC</v>
          </cell>
          <cell r="O5494" t="str">
            <v>Company Level - Contains None</v>
          </cell>
          <cell r="P5494" t="str">
            <v>On File</v>
          </cell>
          <cell r="Q5494" t="str">
            <v>On File</v>
          </cell>
          <cell r="R5494">
            <v>0</v>
          </cell>
          <cell r="S5494" t="str">
            <v>On File</v>
          </cell>
        </row>
        <row r="5495">
          <cell r="A5495">
            <v>300346</v>
          </cell>
          <cell r="B5495" t="str">
            <v>PLATE, BOTTOM 2112A BLACK</v>
          </cell>
          <cell r="C5495" t="str">
            <v>307833</v>
          </cell>
          <cell r="D5495">
            <v>1</v>
          </cell>
          <cell r="E5495" t="str">
            <v>Created in 2015</v>
          </cell>
          <cell r="F5495" t="str">
            <v>Needed in 2016</v>
          </cell>
          <cell r="G5495" t="str">
            <v>NAE Active</v>
          </cell>
          <cell r="H5495" t="str">
            <v>PJZ</v>
          </cell>
          <cell r="I5495" t="str">
            <v>RecOEM/Marine</v>
          </cell>
          <cell r="J5495" t="str">
            <v>Marine FG's</v>
          </cell>
          <cell r="K5495" t="str">
            <v>Recreational Wiring Devices</v>
          </cell>
          <cell r="L5495" t="str">
            <v>Stan Sarnowski</v>
          </cell>
          <cell r="M5495" t="str">
            <v>DomPMT</v>
          </cell>
          <cell r="N5495" t="str">
            <v>PLASTIC MOLDING TECHNOLOGY INC</v>
          </cell>
          <cell r="O5495" t="str">
            <v>Company Level - Contains None</v>
          </cell>
          <cell r="P5495" t="str">
            <v>On File</v>
          </cell>
          <cell r="Q5495" t="str">
            <v>On File</v>
          </cell>
          <cell r="R5495">
            <v>0</v>
          </cell>
          <cell r="S5495" t="str">
            <v>On File</v>
          </cell>
        </row>
        <row r="5496">
          <cell r="A5496">
            <v>430192</v>
          </cell>
          <cell r="B5496" t="str">
            <v>FLIP COVER GRN 3R</v>
          </cell>
          <cell r="C5496" t="str">
            <v>308041</v>
          </cell>
          <cell r="D5496">
            <v>1</v>
          </cell>
          <cell r="E5496" t="str">
            <v>Created in 2015</v>
          </cell>
          <cell r="F5496" t="str">
            <v>Needed in 2016</v>
          </cell>
          <cell r="G5496" t="str">
            <v>NAE Active</v>
          </cell>
          <cell r="H5496" t="str">
            <v>PJZ</v>
          </cell>
          <cell r="I5496" t="str">
            <v>Indoem Marinco</v>
          </cell>
          <cell r="J5496" t="str">
            <v>Marine Components</v>
          </cell>
          <cell r="K5496" t="str">
            <v>Industrial Wiring Devices</v>
          </cell>
          <cell r="L5496" t="str">
            <v>Chris Mayfield</v>
          </cell>
          <cell r="M5496" t="str">
            <v>DomPMT</v>
          </cell>
          <cell r="N5496" t="str">
            <v>PLASTIC MOLDING TECHNOLOGY INC</v>
          </cell>
          <cell r="O5496" t="str">
            <v>Company Level - Contains None</v>
          </cell>
          <cell r="P5496" t="str">
            <v>On File</v>
          </cell>
          <cell r="Q5496" t="str">
            <v>On File</v>
          </cell>
          <cell r="R5496">
            <v>0</v>
          </cell>
          <cell r="S5496" t="str">
            <v>On File</v>
          </cell>
        </row>
        <row r="5497">
          <cell r="A5497" t="str">
            <v>520680-H</v>
          </cell>
          <cell r="B5497" t="str">
            <v>HOUSING, MAL, 16 CL YEL</v>
          </cell>
          <cell r="C5497" t="str">
            <v>308003</v>
          </cell>
          <cell r="D5497">
            <v>1</v>
          </cell>
          <cell r="E5497" t="str">
            <v>Created in 2015</v>
          </cell>
          <cell r="F5497" t="str">
            <v>Needed in 2016</v>
          </cell>
          <cell r="G5497" t="str">
            <v>NAE Active</v>
          </cell>
          <cell r="H5497" t="str">
            <v>PJZ</v>
          </cell>
          <cell r="I5497" t="str">
            <v>Indoem Marinco</v>
          </cell>
          <cell r="J5497" t="str">
            <v>Marine Components</v>
          </cell>
          <cell r="K5497" t="str">
            <v>Industrial Wiring Devices</v>
          </cell>
          <cell r="L5497" t="str">
            <v>Chris Mayfield</v>
          </cell>
          <cell r="M5497" t="str">
            <v>DomPMT</v>
          </cell>
          <cell r="N5497" t="str">
            <v>PLASTIC MOLDING TECHNOLOGY INC</v>
          </cell>
          <cell r="O5497" t="str">
            <v>Company Level - Contains None</v>
          </cell>
          <cell r="P5497" t="str">
            <v>On File</v>
          </cell>
          <cell r="Q5497" t="str">
            <v>On File</v>
          </cell>
          <cell r="R5497">
            <v>0</v>
          </cell>
          <cell r="S5497" t="str">
            <v>On File</v>
          </cell>
        </row>
        <row r="5498">
          <cell r="A5498">
            <v>101641</v>
          </cell>
          <cell r="B5498" t="str">
            <v>END CAP, CONN. 30A L-15 &amp; 16</v>
          </cell>
          <cell r="C5498" t="str">
            <v>308440</v>
          </cell>
          <cell r="D5498">
            <v>1</v>
          </cell>
          <cell r="E5498" t="str">
            <v>Created in 2015</v>
          </cell>
          <cell r="F5498" t="str">
            <v>Needed in 2016</v>
          </cell>
          <cell r="G5498" t="str">
            <v>NAE Active</v>
          </cell>
          <cell r="H5498" t="str">
            <v>PJZ</v>
          </cell>
          <cell r="I5498" t="str">
            <v>Indoem Marinco</v>
          </cell>
          <cell r="J5498" t="str">
            <v>Marine Components</v>
          </cell>
          <cell r="K5498" t="str">
            <v>Recreational Wiring Devices</v>
          </cell>
          <cell r="L5498" t="str">
            <v>Chris Mayfield</v>
          </cell>
          <cell r="M5498" t="str">
            <v>DomPMT</v>
          </cell>
          <cell r="N5498" t="str">
            <v>PLASTIC MOLDING TECHNOLOGY INC</v>
          </cell>
          <cell r="O5498" t="str">
            <v>Company Level - Contains None</v>
          </cell>
          <cell r="P5498" t="str">
            <v>On File</v>
          </cell>
          <cell r="Q5498" t="str">
            <v>On File</v>
          </cell>
          <cell r="R5498">
            <v>0</v>
          </cell>
          <cell r="S5498" t="str">
            <v>On File</v>
          </cell>
        </row>
        <row r="5499">
          <cell r="A5499">
            <v>300417</v>
          </cell>
          <cell r="B5499" t="str">
            <v>RING, 15A HSG 320i WATTGATE ***KIT 4ELD***</v>
          </cell>
          <cell r="C5499" t="str">
            <v>308493</v>
          </cell>
          <cell r="D5499">
            <v>1</v>
          </cell>
          <cell r="E5499" t="str">
            <v>Created in 2015</v>
          </cell>
          <cell r="F5499" t="str">
            <v>Needed in 2016</v>
          </cell>
          <cell r="G5499" t="str">
            <v>NAE Active</v>
          </cell>
          <cell r="H5499" t="str">
            <v>PJZ</v>
          </cell>
          <cell r="I5499" t="str">
            <v>Indoem Marinco</v>
          </cell>
          <cell r="J5499" t="str">
            <v>Marine Components</v>
          </cell>
          <cell r="K5499" t="str">
            <v>Recreational Wiring Devices</v>
          </cell>
          <cell r="L5499" t="str">
            <v>Chris Mayfield</v>
          </cell>
          <cell r="M5499" t="str">
            <v>DomPMT</v>
          </cell>
          <cell r="N5499" t="str">
            <v>PLASTIC MOLDING TECHNOLOGY INC</v>
          </cell>
          <cell r="O5499" t="str">
            <v>Company Level - Contains None</v>
          </cell>
          <cell r="P5499" t="str">
            <v>On File</v>
          </cell>
          <cell r="Q5499" t="str">
            <v>On File</v>
          </cell>
          <cell r="R5499">
            <v>0</v>
          </cell>
          <cell r="S5499" t="str">
            <v>On File</v>
          </cell>
        </row>
        <row r="5500">
          <cell r="A5500">
            <v>300367</v>
          </cell>
          <cell r="B5500" t="str">
            <v>CASE, ON/OFF ORANGE 2102</v>
          </cell>
          <cell r="C5500" t="str">
            <v>308594</v>
          </cell>
          <cell r="D5500">
            <v>1</v>
          </cell>
          <cell r="E5500" t="str">
            <v>Created in 2015</v>
          </cell>
          <cell r="F5500" t="str">
            <v>Needed in 2016</v>
          </cell>
          <cell r="G5500" t="str">
            <v>NAE Active</v>
          </cell>
          <cell r="H5500" t="str">
            <v>PJZ</v>
          </cell>
          <cell r="I5500" t="str">
            <v>RecOEM/Marine</v>
          </cell>
          <cell r="J5500" t="str">
            <v>Marine Components</v>
          </cell>
          <cell r="K5500" t="str">
            <v>Recreational Wiring Devices</v>
          </cell>
          <cell r="L5500" t="str">
            <v>Chris Mayfield</v>
          </cell>
          <cell r="M5500" t="str">
            <v>DomPMT</v>
          </cell>
          <cell r="N5500" t="str">
            <v>PLASTIC MOLDING TECHNOLOGY INC</v>
          </cell>
          <cell r="O5500" t="str">
            <v>Company Level - Contains None</v>
          </cell>
          <cell r="P5500" t="str">
            <v>On File</v>
          </cell>
          <cell r="Q5500" t="str">
            <v>On File</v>
          </cell>
          <cell r="R5500">
            <v>0</v>
          </cell>
          <cell r="S5500" t="str">
            <v>On File</v>
          </cell>
        </row>
        <row r="5501">
          <cell r="A5501">
            <v>490115</v>
          </cell>
          <cell r="B5501" t="str">
            <v>BASE BLU AC PWR</v>
          </cell>
          <cell r="C5501" t="str">
            <v>308769</v>
          </cell>
          <cell r="D5501">
            <v>1</v>
          </cell>
          <cell r="E5501" t="str">
            <v>Created in 2015</v>
          </cell>
          <cell r="F5501" t="str">
            <v>Needed in 2016</v>
          </cell>
          <cell r="G5501" t="str">
            <v>NAE Active</v>
          </cell>
          <cell r="H5501" t="str">
            <v>PJZ</v>
          </cell>
          <cell r="I5501" t="str">
            <v>Indoem Marinco</v>
          </cell>
          <cell r="J5501" t="str">
            <v>Marine Components</v>
          </cell>
          <cell r="K5501" t="str">
            <v>Industrial Wiring Devices</v>
          </cell>
          <cell r="L5501" t="str">
            <v>Chris Mayfield</v>
          </cell>
          <cell r="M5501" t="str">
            <v>DomPMT</v>
          </cell>
          <cell r="N5501" t="str">
            <v>PLASTIC MOLDING TECHNOLOGY INC</v>
          </cell>
          <cell r="O5501" t="str">
            <v>Company Level - Contains None</v>
          </cell>
          <cell r="P5501" t="str">
            <v>On File</v>
          </cell>
          <cell r="Q5501" t="str">
            <v>On File</v>
          </cell>
          <cell r="R5501">
            <v>0</v>
          </cell>
          <cell r="S5501" t="str">
            <v>On File</v>
          </cell>
        </row>
        <row r="5502">
          <cell r="A5502">
            <v>100154</v>
          </cell>
          <cell r="B5502" t="str">
            <v>HOUSING, TELEPHONE KIT</v>
          </cell>
          <cell r="C5502" t="str">
            <v>308770</v>
          </cell>
          <cell r="D5502">
            <v>1</v>
          </cell>
          <cell r="E5502" t="str">
            <v>Created in 2015</v>
          </cell>
          <cell r="F5502" t="str">
            <v>Needed in 2016</v>
          </cell>
          <cell r="G5502" t="str">
            <v>NAE Active</v>
          </cell>
          <cell r="H5502" t="str">
            <v>PJZ</v>
          </cell>
          <cell r="I5502" t="str">
            <v>RecOEM/Marine</v>
          </cell>
          <cell r="J5502" t="str">
            <v>Marine FG's</v>
          </cell>
          <cell r="K5502" t="str">
            <v>Recreational Wiring Devices</v>
          </cell>
          <cell r="L5502" t="str">
            <v>Stan Sarnowski</v>
          </cell>
          <cell r="M5502" t="str">
            <v>DomPMT</v>
          </cell>
          <cell r="N5502" t="str">
            <v>PLASTIC MOLDING TECHNOLOGY INC</v>
          </cell>
          <cell r="O5502" t="str">
            <v>Company Level - Contains None</v>
          </cell>
          <cell r="P5502" t="str">
            <v>On File</v>
          </cell>
          <cell r="Q5502" t="str">
            <v>On File</v>
          </cell>
          <cell r="R5502">
            <v>0</v>
          </cell>
          <cell r="S5502" t="str">
            <v>On File</v>
          </cell>
        </row>
        <row r="5503">
          <cell r="A5503">
            <v>202275</v>
          </cell>
          <cell r="B5503" t="str">
            <v>BEZEL, 30A EASY LOCK INLET, BLACK</v>
          </cell>
          <cell r="C5503" t="str">
            <v>275829</v>
          </cell>
          <cell r="D5503">
            <v>1</v>
          </cell>
          <cell r="E5503" t="str">
            <v>Created in 2014</v>
          </cell>
          <cell r="F5503" t="str">
            <v>Needed in 2016</v>
          </cell>
          <cell r="G5503" t="str">
            <v>NAE Active</v>
          </cell>
          <cell r="H5503" t="str">
            <v>PJZ</v>
          </cell>
          <cell r="I5503" t="str">
            <v>RecOEM/Marine</v>
          </cell>
          <cell r="J5503" t="str">
            <v>Marine Components</v>
          </cell>
          <cell r="K5503" t="str">
            <v>Recreational Wiring Devices</v>
          </cell>
          <cell r="L5503" t="str">
            <v>Chris Mayfield</v>
          </cell>
          <cell r="M5503" t="str">
            <v>DomPMT</v>
          </cell>
          <cell r="N5503" t="str">
            <v>PLASTIC MOLDING TECHNOLOGY INC</v>
          </cell>
          <cell r="O5503" t="str">
            <v>Company Level - Contains None</v>
          </cell>
          <cell r="P5503" t="str">
            <v>On File</v>
          </cell>
          <cell r="Q5503" t="str">
            <v>On File</v>
          </cell>
          <cell r="R5503">
            <v>0</v>
          </cell>
          <cell r="S5503" t="str">
            <v>On File</v>
          </cell>
        </row>
        <row r="5504">
          <cell r="A5504">
            <v>6927</v>
          </cell>
          <cell r="B5504" t="str">
            <v>Cover STB 6 position+negative w/La</v>
          </cell>
          <cell r="C5504" t="str">
            <v>310911</v>
          </cell>
          <cell r="D5504">
            <v>6</v>
          </cell>
          <cell r="E5504" t="str">
            <v>Created in 2016</v>
          </cell>
          <cell r="F5504" t="str">
            <v>Needed in 2016</v>
          </cell>
          <cell r="G5504" t="str">
            <v>NAE Active</v>
          </cell>
          <cell r="H5504" t="str">
            <v>PJZ</v>
          </cell>
          <cell r="I5504" t="str">
            <v>RecOEM/Marine</v>
          </cell>
          <cell r="J5504" t="str">
            <v>NA</v>
          </cell>
          <cell r="K5504" t="str">
            <v>NA</v>
          </cell>
          <cell r="L5504" t="str">
            <v>NA</v>
          </cell>
          <cell r="M5504" t="str">
            <v>DomPreInj</v>
          </cell>
          <cell r="N5504" t="str">
            <v>PRECISION INJECTION MOLDING</v>
          </cell>
          <cell r="O5504" t="e">
            <v>#N/A</v>
          </cell>
          <cell r="P5504" t="e">
            <v>#N/A</v>
          </cell>
          <cell r="Q5504" t="e">
            <v>#N/A</v>
          </cell>
          <cell r="R5504" t="e">
            <v>#N/A</v>
          </cell>
          <cell r="S5504" t="e">
            <v>#N/A</v>
          </cell>
        </row>
        <row r="5505">
          <cell r="A5505">
            <v>6925</v>
          </cell>
          <cell r="B5505" t="str">
            <v>Cover STB 12 pos+negative w/Latch</v>
          </cell>
          <cell r="C5505" t="str">
            <v>310911</v>
          </cell>
          <cell r="D5505">
            <v>5</v>
          </cell>
          <cell r="E5505" t="str">
            <v>Created in 2016</v>
          </cell>
          <cell r="F5505" t="str">
            <v>Needed in 2016</v>
          </cell>
          <cell r="G5505" t="str">
            <v>NAE Active</v>
          </cell>
          <cell r="H5505" t="str">
            <v>PJZ</v>
          </cell>
          <cell r="I5505" t="str">
            <v>RecOEM/Marine</v>
          </cell>
          <cell r="J5505" t="str">
            <v>Raw Materials &amp; Components</v>
          </cell>
          <cell r="K5505" t="str">
            <v>NA</v>
          </cell>
          <cell r="L5505" t="str">
            <v>NA</v>
          </cell>
          <cell r="M5505" t="str">
            <v>DomPreInj</v>
          </cell>
          <cell r="N5505" t="str">
            <v>PRECISION INJECTION MOLDING</v>
          </cell>
          <cell r="O5505" t="e">
            <v>#N/A</v>
          </cell>
          <cell r="P5505" t="e">
            <v>#N/A</v>
          </cell>
          <cell r="Q5505" t="e">
            <v>#N/A</v>
          </cell>
          <cell r="R5505" t="e">
            <v>#N/A</v>
          </cell>
          <cell r="S5505" t="e">
            <v>#N/A</v>
          </cell>
        </row>
        <row r="5506">
          <cell r="A5506">
            <v>6918</v>
          </cell>
          <cell r="B5506" t="str">
            <v>Back STB 6 position + negative</v>
          </cell>
          <cell r="C5506" t="str">
            <v>310911</v>
          </cell>
          <cell r="D5506">
            <v>4</v>
          </cell>
          <cell r="E5506" t="str">
            <v>Created in 2016</v>
          </cell>
          <cell r="F5506" t="str">
            <v>Needed in 2016</v>
          </cell>
          <cell r="G5506" t="str">
            <v>NAE Active</v>
          </cell>
          <cell r="H5506" t="str">
            <v>PJZ</v>
          </cell>
          <cell r="I5506" t="str">
            <v>RecOEM/Marine</v>
          </cell>
          <cell r="J5506" t="str">
            <v>NA</v>
          </cell>
          <cell r="K5506" t="str">
            <v>NA</v>
          </cell>
          <cell r="L5506" t="str">
            <v>NA</v>
          </cell>
          <cell r="M5506" t="str">
            <v>DomPreInj</v>
          </cell>
          <cell r="N5506" t="str">
            <v>PRECISION INJECTION MOLDING</v>
          </cell>
          <cell r="O5506" t="e">
            <v>#N/A</v>
          </cell>
          <cell r="P5506" t="e">
            <v>#N/A</v>
          </cell>
          <cell r="Q5506" t="e">
            <v>#N/A</v>
          </cell>
          <cell r="R5506" t="e">
            <v>#N/A</v>
          </cell>
          <cell r="S5506" t="e">
            <v>#N/A</v>
          </cell>
        </row>
        <row r="5507">
          <cell r="A5507">
            <v>6916</v>
          </cell>
          <cell r="B5507" t="str">
            <v>Back STB 12 position + negative</v>
          </cell>
          <cell r="C5507" t="str">
            <v>310911</v>
          </cell>
          <cell r="D5507">
            <v>3</v>
          </cell>
          <cell r="E5507" t="str">
            <v>Created in 2016</v>
          </cell>
          <cell r="F5507" t="str">
            <v>Needed in 2016</v>
          </cell>
          <cell r="G5507" t="str">
            <v>NAE Active</v>
          </cell>
          <cell r="H5507" t="str">
            <v>PJZ</v>
          </cell>
          <cell r="I5507" t="str">
            <v>RecOEM/Marine</v>
          </cell>
          <cell r="J5507" t="str">
            <v>Raw Materials &amp; Components</v>
          </cell>
          <cell r="K5507" t="str">
            <v>NA</v>
          </cell>
          <cell r="L5507" t="str">
            <v>NA</v>
          </cell>
          <cell r="M5507" t="str">
            <v>DomPreInj</v>
          </cell>
          <cell r="N5507" t="str">
            <v>PRECISION INJECTION MOLDING</v>
          </cell>
          <cell r="O5507" t="e">
            <v>#N/A</v>
          </cell>
          <cell r="P5507" t="e">
            <v>#N/A</v>
          </cell>
          <cell r="Q5507" t="e">
            <v>#N/A</v>
          </cell>
          <cell r="R5507" t="e">
            <v>#N/A</v>
          </cell>
          <cell r="S5507" t="e">
            <v>#N/A</v>
          </cell>
        </row>
        <row r="5508">
          <cell r="A5508">
            <v>7972</v>
          </cell>
          <cell r="B5508" t="str">
            <v>Collar Plastic m Switch On/Off</v>
          </cell>
          <cell r="C5508" t="str">
            <v>306893</v>
          </cell>
          <cell r="D5508">
            <v>3</v>
          </cell>
          <cell r="E5508" t="str">
            <v>Created in 2015</v>
          </cell>
          <cell r="F5508" t="str">
            <v>Needed in 2016</v>
          </cell>
          <cell r="G5508" t="str">
            <v>NAE Active</v>
          </cell>
          <cell r="H5508" t="str">
            <v>PJZ</v>
          </cell>
          <cell r="I5508" t="str">
            <v>RecOEM/Marine</v>
          </cell>
          <cell r="J5508" t="str">
            <v>Raw Materials &amp; Components</v>
          </cell>
          <cell r="K5508" t="str">
            <v>NA</v>
          </cell>
          <cell r="L5508" t="str">
            <v>NA</v>
          </cell>
          <cell r="M5508" t="str">
            <v>DomPreInj</v>
          </cell>
          <cell r="N5508" t="str">
            <v>PRECISION INJECTION MOLDING</v>
          </cell>
          <cell r="O5508" t="e">
            <v>#N/A</v>
          </cell>
          <cell r="P5508" t="e">
            <v>#N/A</v>
          </cell>
          <cell r="Q5508" t="e">
            <v>#N/A</v>
          </cell>
          <cell r="R5508" t="e">
            <v>#N/A</v>
          </cell>
          <cell r="S5508" t="e">
            <v>#N/A</v>
          </cell>
        </row>
        <row r="5509">
          <cell r="A5509">
            <v>6914</v>
          </cell>
          <cell r="B5509" t="str">
            <v>Base STB 6 position + negative</v>
          </cell>
          <cell r="C5509" t="str">
            <v>310911</v>
          </cell>
          <cell r="D5509">
            <v>2</v>
          </cell>
          <cell r="E5509" t="str">
            <v>Created in 2016</v>
          </cell>
          <cell r="F5509" t="str">
            <v>Needed in 2016</v>
          </cell>
          <cell r="G5509" t="str">
            <v>NAE Active</v>
          </cell>
          <cell r="H5509" t="str">
            <v>PJZ</v>
          </cell>
          <cell r="I5509" t="str">
            <v>RecOEM/Marine</v>
          </cell>
          <cell r="J5509" t="str">
            <v>NA</v>
          </cell>
          <cell r="K5509" t="str">
            <v>NA</v>
          </cell>
          <cell r="L5509" t="str">
            <v>NA</v>
          </cell>
          <cell r="M5509" t="str">
            <v>DomPreInj</v>
          </cell>
          <cell r="N5509" t="str">
            <v>PRECISION INJECTION MOLDING</v>
          </cell>
          <cell r="O5509" t="e">
            <v>#N/A</v>
          </cell>
          <cell r="P5509" t="e">
            <v>#N/A</v>
          </cell>
          <cell r="Q5509" t="e">
            <v>#N/A</v>
          </cell>
          <cell r="R5509" t="e">
            <v>#N/A</v>
          </cell>
          <cell r="S5509" t="e">
            <v>#N/A</v>
          </cell>
        </row>
        <row r="5510">
          <cell r="A5510">
            <v>7976</v>
          </cell>
          <cell r="B5510" t="str">
            <v>Backplate m Switch On/Off</v>
          </cell>
          <cell r="C5510" t="str">
            <v>306894</v>
          </cell>
          <cell r="D5510">
            <v>2</v>
          </cell>
          <cell r="E5510" t="str">
            <v>Created in 2015</v>
          </cell>
          <cell r="F5510" t="str">
            <v>Needed in 2016</v>
          </cell>
          <cell r="G5510" t="str">
            <v>NAE Active</v>
          </cell>
          <cell r="H5510" t="str">
            <v>PJZ</v>
          </cell>
          <cell r="I5510" t="str">
            <v>RecOEM/Marine</v>
          </cell>
          <cell r="J5510" t="str">
            <v>Raw Materials &amp; Components</v>
          </cell>
          <cell r="K5510" t="str">
            <v>NA</v>
          </cell>
          <cell r="L5510" t="str">
            <v>NA</v>
          </cell>
          <cell r="M5510" t="str">
            <v>DomPreInj</v>
          </cell>
          <cell r="N5510" t="str">
            <v>PRECISION INJECTION MOLDING</v>
          </cell>
          <cell r="O5510" t="e">
            <v>#N/A</v>
          </cell>
          <cell r="P5510" t="e">
            <v>#N/A</v>
          </cell>
          <cell r="Q5510" t="e">
            <v>#N/A</v>
          </cell>
          <cell r="R5510" t="e">
            <v>#N/A</v>
          </cell>
          <cell r="S5510" t="e">
            <v>#N/A</v>
          </cell>
        </row>
        <row r="5511">
          <cell r="A5511">
            <v>6912</v>
          </cell>
          <cell r="B5511" t="str">
            <v>Base STB 12 position + negative</v>
          </cell>
          <cell r="C5511" t="str">
            <v>310911</v>
          </cell>
          <cell r="D5511">
            <v>1</v>
          </cell>
          <cell r="E5511" t="str">
            <v>Created in 2016</v>
          </cell>
          <cell r="F5511" t="str">
            <v>Needed in 2016</v>
          </cell>
          <cell r="G5511" t="str">
            <v>NAE Active</v>
          </cell>
          <cell r="H5511" t="str">
            <v>PJZ</v>
          </cell>
          <cell r="I5511" t="str">
            <v>RecOEM/Marine</v>
          </cell>
          <cell r="J5511" t="str">
            <v>Raw Materials &amp; Components</v>
          </cell>
          <cell r="K5511" t="str">
            <v>NA</v>
          </cell>
          <cell r="L5511" t="str">
            <v>NA</v>
          </cell>
          <cell r="M5511" t="str">
            <v>DomPreInj</v>
          </cell>
          <cell r="N5511" t="str">
            <v>PRECISION INJECTION MOLDING</v>
          </cell>
          <cell r="O5511" t="e">
            <v>#N/A</v>
          </cell>
          <cell r="P5511" t="e">
            <v>#N/A</v>
          </cell>
          <cell r="Q5511" t="e">
            <v>#N/A</v>
          </cell>
          <cell r="R5511" t="e">
            <v>#N/A</v>
          </cell>
          <cell r="S5511" t="e">
            <v>#N/A</v>
          </cell>
        </row>
        <row r="5512">
          <cell r="A5512">
            <v>7966</v>
          </cell>
          <cell r="B5512" t="str">
            <v>Case m Switch On/Off</v>
          </cell>
          <cell r="C5512" t="str">
            <v>306850</v>
          </cell>
          <cell r="D5512">
            <v>1</v>
          </cell>
          <cell r="E5512" t="str">
            <v>Created in 2015</v>
          </cell>
          <cell r="F5512" t="str">
            <v>Needed in 2016</v>
          </cell>
          <cell r="G5512" t="str">
            <v>NAE Active</v>
          </cell>
          <cell r="H5512" t="str">
            <v>PJZ</v>
          </cell>
          <cell r="I5512" t="str">
            <v>RecOEM/Marine</v>
          </cell>
          <cell r="J5512" t="str">
            <v>Raw Materials &amp; Components</v>
          </cell>
          <cell r="K5512" t="str">
            <v>NA</v>
          </cell>
          <cell r="L5512" t="str">
            <v>NA</v>
          </cell>
          <cell r="M5512" t="str">
            <v>DomPreInj</v>
          </cell>
          <cell r="N5512" t="str">
            <v>PRECISION INJECTION MOLDING</v>
          </cell>
          <cell r="O5512" t="e">
            <v>#N/A</v>
          </cell>
          <cell r="P5512" t="e">
            <v>#N/A</v>
          </cell>
          <cell r="Q5512" t="e">
            <v>#N/A</v>
          </cell>
          <cell r="R5512" t="e">
            <v>#N/A</v>
          </cell>
          <cell r="S5512" t="e">
            <v>#N/A</v>
          </cell>
        </row>
        <row r="5513">
          <cell r="A5513">
            <v>7964</v>
          </cell>
          <cell r="B5513" t="str">
            <v>Knob m Switch</v>
          </cell>
          <cell r="C5513" t="str">
            <v>306849</v>
          </cell>
          <cell r="D5513">
            <v>1</v>
          </cell>
          <cell r="E5513" t="str">
            <v>Created in 2015</v>
          </cell>
          <cell r="F5513" t="str">
            <v>Needed in 2016</v>
          </cell>
          <cell r="G5513" t="str">
            <v>NAE Active</v>
          </cell>
          <cell r="H5513" t="str">
            <v>PJZ</v>
          </cell>
          <cell r="I5513" t="str">
            <v>RecOEM/Marine</v>
          </cell>
          <cell r="J5513" t="str">
            <v>Raw Materials &amp; Components</v>
          </cell>
          <cell r="K5513" t="str">
            <v>NA</v>
          </cell>
          <cell r="L5513" t="str">
            <v>NA</v>
          </cell>
          <cell r="M5513" t="str">
            <v>DomPreInj</v>
          </cell>
          <cell r="N5513" t="str">
            <v>PRECISION INJECTION MOLDING</v>
          </cell>
          <cell r="O5513" t="e">
            <v>#N/A</v>
          </cell>
          <cell r="P5513" t="e">
            <v>#N/A</v>
          </cell>
          <cell r="Q5513" t="e">
            <v>#N/A</v>
          </cell>
          <cell r="R5513" t="e">
            <v>#N/A</v>
          </cell>
          <cell r="S5513" t="e">
            <v>#N/A</v>
          </cell>
        </row>
        <row r="5514">
          <cell r="A5514">
            <v>990300000</v>
          </cell>
          <cell r="B5514" t="str">
            <v>Cover Assy m Switch</v>
          </cell>
          <cell r="C5514" t="str">
            <v>307431</v>
          </cell>
          <cell r="D5514">
            <v>1</v>
          </cell>
          <cell r="E5514" t="str">
            <v>Created in 2015</v>
          </cell>
          <cell r="F5514" t="str">
            <v>Needed in 2016</v>
          </cell>
          <cell r="G5514" t="str">
            <v>NAE Active</v>
          </cell>
          <cell r="H5514" t="str">
            <v>PJZ</v>
          </cell>
          <cell r="I5514" t="str">
            <v>RecOEM/Marine</v>
          </cell>
          <cell r="J5514" t="str">
            <v>Raw Materials &amp; Components</v>
          </cell>
          <cell r="K5514" t="str">
            <v>NA</v>
          </cell>
          <cell r="L5514" t="str">
            <v>NA</v>
          </cell>
          <cell r="M5514" t="str">
            <v>DomPreInj</v>
          </cell>
          <cell r="N5514" t="str">
            <v>PRECISION INJECTION MOLDING</v>
          </cell>
          <cell r="O5514" t="e">
            <v>#N/A</v>
          </cell>
          <cell r="P5514" t="e">
            <v>#N/A</v>
          </cell>
          <cell r="Q5514" t="e">
            <v>#N/A</v>
          </cell>
          <cell r="R5514" t="e">
            <v>#N/A</v>
          </cell>
          <cell r="S5514" t="e">
            <v>#N/A</v>
          </cell>
        </row>
        <row r="5515">
          <cell r="A5515">
            <v>202112</v>
          </cell>
          <cell r="B5515" t="str">
            <v>ASSY, PCB RY504-2-30</v>
          </cell>
          <cell r="C5515" t="str">
            <v>309481</v>
          </cell>
          <cell r="D5515">
            <v>1</v>
          </cell>
          <cell r="E5515" t="str">
            <v>Created in 2016</v>
          </cell>
          <cell r="F5515" t="str">
            <v>Needed in 2016</v>
          </cell>
          <cell r="G5515" t="str">
            <v>NAE Active</v>
          </cell>
          <cell r="H5515" t="str">
            <v>PJZ</v>
          </cell>
          <cell r="I5515" t="str">
            <v>RecOEM/Marine</v>
          </cell>
          <cell r="J5515" t="str">
            <v>Marine Components</v>
          </cell>
          <cell r="K5515" t="str">
            <v>Recreational Wiring Devices</v>
          </cell>
          <cell r="L5515" t="str">
            <v>Chris Mayfield</v>
          </cell>
          <cell r="M5515" t="str">
            <v>DomPROTECH</v>
          </cell>
          <cell r="N5515" t="str">
            <v>PROTECH GLOBAL SOLUTIONS LP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</row>
        <row r="5516">
          <cell r="A5516">
            <v>201235</v>
          </cell>
          <cell r="B5516" t="str">
            <v>POWER CORD, TRIPLE Y 97" 14/3 SJT</v>
          </cell>
          <cell r="C5516" t="str">
            <v>307834</v>
          </cell>
          <cell r="D5516">
            <v>1</v>
          </cell>
          <cell r="E5516" t="str">
            <v>Created in 2015</v>
          </cell>
          <cell r="F5516" t="str">
            <v>Needed in 2016</v>
          </cell>
          <cell r="G5516" t="str">
            <v>NAE Active</v>
          </cell>
          <cell r="H5516" t="str">
            <v>PJZ</v>
          </cell>
          <cell r="I5516" t="str">
            <v>Indoem Marinco</v>
          </cell>
          <cell r="J5516" t="str">
            <v>S-T-C Wire/Cable</v>
          </cell>
          <cell r="K5516" t="str">
            <v>Recreational Wiring Devices</v>
          </cell>
          <cell r="L5516" t="str">
            <v>Chris Mayfield</v>
          </cell>
          <cell r="M5516" t="str">
            <v>DomQuail</v>
          </cell>
          <cell r="N5516" t="str">
            <v>QUAIL ELECTRONICS INC</v>
          </cell>
          <cell r="O5516" t="str">
            <v>Statement - Contains None</v>
          </cell>
          <cell r="P5516" t="str">
            <v>On File</v>
          </cell>
          <cell r="Q5516">
            <v>0</v>
          </cell>
          <cell r="R5516">
            <v>0</v>
          </cell>
          <cell r="S5516">
            <v>0</v>
          </cell>
        </row>
        <row r="5517">
          <cell r="A5517">
            <v>7997</v>
          </cell>
          <cell r="B5517" t="str">
            <v>O-Ring 3/8x9/16x3/32 Buna-N 70A</v>
          </cell>
          <cell r="C5517" t="str">
            <v>306706</v>
          </cell>
          <cell r="D5517">
            <v>2</v>
          </cell>
          <cell r="E5517" t="str">
            <v>Created in 2015</v>
          </cell>
          <cell r="F5517" t="str">
            <v>Needed in 2016</v>
          </cell>
          <cell r="G5517" t="str">
            <v>NAE Active</v>
          </cell>
          <cell r="H5517" t="str">
            <v>PJZ</v>
          </cell>
          <cell r="I5517" t="str">
            <v>RecOEM/Marine</v>
          </cell>
          <cell r="J5517" t="str">
            <v>Raw Materials &amp; Components</v>
          </cell>
          <cell r="K5517" t="str">
            <v>NA</v>
          </cell>
          <cell r="L5517" t="str">
            <v>NA</v>
          </cell>
          <cell r="M5517" t="str">
            <v>DomRainer</v>
          </cell>
          <cell r="N5517" t="str">
            <v>RAINER RUBBER PORTER SEAL CO</v>
          </cell>
          <cell r="O5517" t="e">
            <v>#N/A</v>
          </cell>
          <cell r="P5517" t="e">
            <v>#N/A</v>
          </cell>
          <cell r="Q5517" t="e">
            <v>#N/A</v>
          </cell>
          <cell r="R5517" t="e">
            <v>#N/A</v>
          </cell>
          <cell r="S5517" t="e">
            <v>#N/A</v>
          </cell>
        </row>
        <row r="5518">
          <cell r="A5518">
            <v>7948</v>
          </cell>
          <cell r="B5518" t="str">
            <v>O-Ring 2.296 id x .08 c/s Buna N 70</v>
          </cell>
          <cell r="C5518" t="str">
            <v>306706</v>
          </cell>
          <cell r="D5518">
            <v>1</v>
          </cell>
          <cell r="E5518" t="str">
            <v>Created in 2015</v>
          </cell>
          <cell r="F5518" t="str">
            <v>Needed in 2016</v>
          </cell>
          <cell r="G5518" t="str">
            <v>NAE Active</v>
          </cell>
          <cell r="H5518" t="str">
            <v>PJZ</v>
          </cell>
          <cell r="I5518" t="str">
            <v>RecOEM/Marine</v>
          </cell>
          <cell r="J5518" t="str">
            <v>Raw Materials &amp; Components</v>
          </cell>
          <cell r="K5518" t="str">
            <v>NA</v>
          </cell>
          <cell r="L5518" t="str">
            <v>NA</v>
          </cell>
          <cell r="M5518" t="str">
            <v>DomRainer</v>
          </cell>
          <cell r="N5518" t="str">
            <v>RAINER RUBBER PORTER SEAL CO</v>
          </cell>
          <cell r="O5518" t="e">
            <v>#N/A</v>
          </cell>
          <cell r="P5518" t="e">
            <v>#N/A</v>
          </cell>
          <cell r="Q5518" t="e">
            <v>#N/A</v>
          </cell>
          <cell r="R5518" t="e">
            <v>#N/A</v>
          </cell>
          <cell r="S5518" t="e">
            <v>#N/A</v>
          </cell>
        </row>
        <row r="5519">
          <cell r="A5519" t="str">
            <v>ZJ3668</v>
          </cell>
          <cell r="B5519" t="str">
            <v>CARD, PACKAGING FOR 6353ELRV.BLK, INLET</v>
          </cell>
          <cell r="C5519" t="str">
            <v>310484</v>
          </cell>
          <cell r="D5519">
            <v>15</v>
          </cell>
          <cell r="E5519" t="str">
            <v>Created in 2016</v>
          </cell>
          <cell r="F5519" t="str">
            <v>Needed in 2016</v>
          </cell>
          <cell r="G5519" t="str">
            <v>NAE Active</v>
          </cell>
          <cell r="H5519" t="str">
            <v>PJZ</v>
          </cell>
          <cell r="I5519" t="str">
            <v>RecOEM/Marine</v>
          </cell>
          <cell r="J5519" t="str">
            <v>Packaging</v>
          </cell>
          <cell r="K5519" t="str">
            <v>Recreational Wiring Devices</v>
          </cell>
          <cell r="L5519" t="str">
            <v>Shane Harder</v>
          </cell>
          <cell r="M5519" t="str">
            <v>DomRRDONNELLEY</v>
          </cell>
          <cell r="N5519" t="str">
            <v>RR DONNELLEY</v>
          </cell>
          <cell r="O5519" t="str">
            <v>Exempt - Packaging - None</v>
          </cell>
          <cell r="P5519" t="str">
            <v>*Exempt</v>
          </cell>
          <cell r="Q5519" t="str">
            <v>On File</v>
          </cell>
          <cell r="R5519" t="str">
            <v>On File</v>
          </cell>
          <cell r="S5519" t="str">
            <v>On File</v>
          </cell>
        </row>
        <row r="5520">
          <cell r="A5520" t="str">
            <v>ZJ3451</v>
          </cell>
          <cell r="B5520" t="str">
            <v>CARD, PACKAGING FOR 6353ELRV, INLET</v>
          </cell>
          <cell r="C5520" t="str">
            <v>310484</v>
          </cell>
          <cell r="D5520">
            <v>14</v>
          </cell>
          <cell r="E5520" t="str">
            <v>Created in 2016</v>
          </cell>
          <cell r="F5520" t="str">
            <v>Needed in 2016</v>
          </cell>
          <cell r="G5520" t="str">
            <v>NAE Active</v>
          </cell>
          <cell r="H5520" t="str">
            <v>PJZ</v>
          </cell>
          <cell r="I5520" t="str">
            <v>RecOEM/Marine</v>
          </cell>
          <cell r="J5520" t="str">
            <v>Packaging</v>
          </cell>
          <cell r="K5520" t="str">
            <v>Recreational Wiring Devices</v>
          </cell>
          <cell r="L5520" t="str">
            <v>Shane Harder</v>
          </cell>
          <cell r="M5520" t="str">
            <v>DomRRDONNELLEY</v>
          </cell>
          <cell r="N5520" t="str">
            <v>RR DONNELLEY</v>
          </cell>
          <cell r="O5520" t="str">
            <v>Exempt - Packaging - None</v>
          </cell>
          <cell r="P5520" t="str">
            <v>*Exempt</v>
          </cell>
          <cell r="Q5520" t="str">
            <v>On File</v>
          </cell>
          <cell r="R5520" t="str">
            <v>On File</v>
          </cell>
          <cell r="S5520" t="str">
            <v>On File</v>
          </cell>
        </row>
        <row r="5521">
          <cell r="A5521" t="str">
            <v>ZJ3448</v>
          </cell>
          <cell r="B5521" t="str">
            <v>CARD, PACKAGING FOR TV6592, INLET</v>
          </cell>
          <cell r="C5521" t="str">
            <v>310484</v>
          </cell>
          <cell r="D5521">
            <v>13</v>
          </cell>
          <cell r="E5521" t="str">
            <v>Created in 2016</v>
          </cell>
          <cell r="F5521" t="str">
            <v>Needed in 2016</v>
          </cell>
          <cell r="G5521" t="str">
            <v>NAE Active</v>
          </cell>
          <cell r="H5521" t="str">
            <v>PJZ</v>
          </cell>
          <cell r="I5521" t="str">
            <v>RecOEM/Marine</v>
          </cell>
          <cell r="J5521" t="str">
            <v>Packaging</v>
          </cell>
          <cell r="K5521" t="str">
            <v>Recreational Wiring Devices</v>
          </cell>
          <cell r="L5521" t="str">
            <v>Shane Harder</v>
          </cell>
          <cell r="M5521" t="str">
            <v>DomRRDONNELLEY</v>
          </cell>
          <cell r="N5521" t="str">
            <v>RR DONNELLEY</v>
          </cell>
          <cell r="O5521" t="str">
            <v>Exempt - Packaging - None</v>
          </cell>
          <cell r="P5521" t="str">
            <v>*Exempt</v>
          </cell>
          <cell r="Q5521" t="str">
            <v>On File</v>
          </cell>
          <cell r="R5521" t="str">
            <v>On File</v>
          </cell>
          <cell r="S5521" t="str">
            <v>On File</v>
          </cell>
        </row>
        <row r="5522">
          <cell r="A5522" t="str">
            <v>ZJ3446</v>
          </cell>
          <cell r="B5522" t="str">
            <v>Card Packaging for 6373EL</v>
          </cell>
          <cell r="C5522" t="str">
            <v>310484</v>
          </cell>
          <cell r="D5522">
            <v>12</v>
          </cell>
          <cell r="E5522" t="str">
            <v>Created in 2016</v>
          </cell>
          <cell r="F5522" t="str">
            <v>Needed in 2016</v>
          </cell>
          <cell r="G5522" t="str">
            <v>NAE Active</v>
          </cell>
          <cell r="H5522" t="str">
            <v>PJZ</v>
          </cell>
          <cell r="I5522" t="str">
            <v>RecOEM/Marine</v>
          </cell>
          <cell r="J5522" t="str">
            <v>Packaging</v>
          </cell>
          <cell r="K5522" t="str">
            <v>Recreational Wiring Devices</v>
          </cell>
          <cell r="L5522" t="str">
            <v>Shane Harder</v>
          </cell>
          <cell r="M5522" t="str">
            <v>DomRRDONNELLEY</v>
          </cell>
          <cell r="N5522" t="str">
            <v>RR DONNELLEY</v>
          </cell>
          <cell r="O5522" t="str">
            <v>Exempt - Packaging - None</v>
          </cell>
          <cell r="P5522" t="str">
            <v>*Exempt</v>
          </cell>
          <cell r="Q5522" t="str">
            <v>On File</v>
          </cell>
          <cell r="R5522" t="str">
            <v>On File</v>
          </cell>
          <cell r="S5522" t="str">
            <v>On File</v>
          </cell>
        </row>
        <row r="5523">
          <cell r="A5523" t="str">
            <v>ZJ3445</v>
          </cell>
          <cell r="B5523" t="str">
            <v>CARD, PACKAGING FOR 6371EL, INLET</v>
          </cell>
          <cell r="C5523" t="str">
            <v>310484</v>
          </cell>
          <cell r="D5523">
            <v>11</v>
          </cell>
          <cell r="E5523" t="str">
            <v>Created in 2016</v>
          </cell>
          <cell r="F5523" t="str">
            <v>Needed in 2016</v>
          </cell>
          <cell r="G5523" t="str">
            <v>NAE Active</v>
          </cell>
          <cell r="H5523" t="str">
            <v>PJZ</v>
          </cell>
          <cell r="I5523" t="str">
            <v>RecOEM/Marine</v>
          </cell>
          <cell r="J5523" t="str">
            <v>Packaging</v>
          </cell>
          <cell r="K5523" t="str">
            <v>Recreational Wiring Devices</v>
          </cell>
          <cell r="L5523" t="str">
            <v>Shane Harder</v>
          </cell>
          <cell r="M5523" t="str">
            <v>DomRRDONNELLEY</v>
          </cell>
          <cell r="N5523" t="str">
            <v>RR DONNELLEY</v>
          </cell>
          <cell r="O5523" t="str">
            <v>Exempt - Packaging - None</v>
          </cell>
          <cell r="P5523" t="str">
            <v>*Exempt</v>
          </cell>
          <cell r="Q5523" t="str">
            <v>On File</v>
          </cell>
          <cell r="R5523" t="str">
            <v>On File</v>
          </cell>
          <cell r="S5523" t="str">
            <v>On File</v>
          </cell>
        </row>
        <row r="5524">
          <cell r="A5524" t="str">
            <v>ZJ4020</v>
          </cell>
          <cell r="B5524" t="str">
            <v>12VBP Clam Card</v>
          </cell>
          <cell r="C5524" t="str">
            <v>309009</v>
          </cell>
          <cell r="D5524">
            <v>10</v>
          </cell>
          <cell r="E5524" t="str">
            <v>Created in 2016</v>
          </cell>
          <cell r="F5524" t="str">
            <v>Needed in 2016</v>
          </cell>
          <cell r="G5524" t="str">
            <v>NAE Active</v>
          </cell>
          <cell r="H5524" t="str">
            <v>PJZ</v>
          </cell>
          <cell r="I5524" t="str">
            <v>RecOEM/Marine</v>
          </cell>
          <cell r="J5524" t="str">
            <v>Packaging</v>
          </cell>
          <cell r="K5524" t="str">
            <v>Recreational Wiring Devices</v>
          </cell>
          <cell r="L5524" t="str">
            <v>Shane Harder</v>
          </cell>
          <cell r="M5524" t="str">
            <v>DomRRDONNELLEY</v>
          </cell>
          <cell r="N5524" t="str">
            <v>RR DONNELLEY</v>
          </cell>
          <cell r="O5524" t="str">
            <v>Exempt - Packaging - None</v>
          </cell>
          <cell r="P5524" t="str">
            <v>*Exempt</v>
          </cell>
          <cell r="Q5524" t="str">
            <v>On File</v>
          </cell>
          <cell r="R5524" t="str">
            <v>On File</v>
          </cell>
          <cell r="S5524" t="str">
            <v>On File</v>
          </cell>
        </row>
        <row r="5525">
          <cell r="A5525" t="str">
            <v>ZJ3443</v>
          </cell>
          <cell r="B5525" t="str">
            <v>CARD, PACKAGING FOR 303SSEL-B, INLET</v>
          </cell>
          <cell r="C5525" t="str">
            <v>310484</v>
          </cell>
          <cell r="D5525">
            <v>10</v>
          </cell>
          <cell r="E5525" t="str">
            <v>Created in 2016</v>
          </cell>
          <cell r="F5525" t="str">
            <v>Needed in 2016</v>
          </cell>
          <cell r="G5525" t="str">
            <v>NAE Active</v>
          </cell>
          <cell r="H5525" t="str">
            <v>PJZ</v>
          </cell>
          <cell r="I5525" t="str">
            <v>RecOEM/Marine</v>
          </cell>
          <cell r="J5525" t="str">
            <v>Packaging</v>
          </cell>
          <cell r="K5525" t="str">
            <v>Recreational Wiring Devices</v>
          </cell>
          <cell r="L5525" t="str">
            <v>Shane Harder</v>
          </cell>
          <cell r="M5525" t="str">
            <v>DomRRDONNELLEY</v>
          </cell>
          <cell r="N5525" t="str">
            <v>RR DONNELLEY</v>
          </cell>
          <cell r="O5525" t="str">
            <v>Exempt - Packaging - None</v>
          </cell>
          <cell r="P5525" t="str">
            <v>*Exempt</v>
          </cell>
          <cell r="Q5525" t="str">
            <v>On File</v>
          </cell>
          <cell r="R5525" t="str">
            <v>On File</v>
          </cell>
          <cell r="S5525" t="str">
            <v>On File</v>
          </cell>
        </row>
        <row r="5526">
          <cell r="A5526" t="str">
            <v>ZJ3441</v>
          </cell>
          <cell r="B5526" t="str">
            <v>CARD, PACKAGING FOR 6373EL-BRV, INLET</v>
          </cell>
          <cell r="C5526" t="str">
            <v>310484</v>
          </cell>
          <cell r="D5526">
            <v>9</v>
          </cell>
          <cell r="E5526" t="str">
            <v>Created in 2016</v>
          </cell>
          <cell r="F5526" t="str">
            <v>Needed in 2016</v>
          </cell>
          <cell r="G5526" t="str">
            <v>NAE Active</v>
          </cell>
          <cell r="H5526" t="str">
            <v>PJZ</v>
          </cell>
          <cell r="I5526" t="str">
            <v>RecOEM/Marine</v>
          </cell>
          <cell r="J5526" t="str">
            <v>Packaging</v>
          </cell>
          <cell r="K5526" t="str">
            <v>Recreational Wiring Devices</v>
          </cell>
          <cell r="L5526" t="str">
            <v>Shane Harder</v>
          </cell>
          <cell r="M5526" t="str">
            <v>DomRRDONNELLEY</v>
          </cell>
          <cell r="N5526" t="str">
            <v>RR DONNELLEY</v>
          </cell>
          <cell r="O5526" t="str">
            <v>Exempt - Packaging - None</v>
          </cell>
          <cell r="P5526" t="str">
            <v>*Exempt</v>
          </cell>
          <cell r="Q5526" t="str">
            <v>On File</v>
          </cell>
          <cell r="R5526" t="str">
            <v>On File</v>
          </cell>
          <cell r="S5526" t="str">
            <v>On File</v>
          </cell>
        </row>
        <row r="5527">
          <cell r="A5527" t="str">
            <v>ZJ3774</v>
          </cell>
          <cell r="B5527" t="str">
            <v>Blister Card for 150BBIW</v>
          </cell>
          <cell r="C5527" t="str">
            <v>309009</v>
          </cell>
          <cell r="D5527">
            <v>8</v>
          </cell>
          <cell r="E5527" t="str">
            <v>Created in 2016</v>
          </cell>
          <cell r="F5527" t="str">
            <v>Needed in 2016</v>
          </cell>
          <cell r="G5527" t="str">
            <v>NAE Active</v>
          </cell>
          <cell r="H5527" t="str">
            <v>PJZ</v>
          </cell>
          <cell r="I5527" t="str">
            <v>RecOEM/Marine</v>
          </cell>
          <cell r="J5527" t="str">
            <v>Packaging</v>
          </cell>
          <cell r="K5527" t="str">
            <v>Recreational Wiring Devices</v>
          </cell>
          <cell r="L5527" t="str">
            <v>Shane Harder</v>
          </cell>
          <cell r="M5527" t="str">
            <v>DomRRDONNELLEY</v>
          </cell>
          <cell r="N5527" t="str">
            <v>RR DONNELLEY</v>
          </cell>
          <cell r="O5527" t="str">
            <v>Exempt - Packaging - None</v>
          </cell>
          <cell r="P5527" t="str">
            <v>*Exempt</v>
          </cell>
          <cell r="Q5527" t="str">
            <v>On File</v>
          </cell>
          <cell r="R5527" t="str">
            <v>On File</v>
          </cell>
          <cell r="S5527" t="str">
            <v>On File</v>
          </cell>
        </row>
        <row r="5528">
          <cell r="A5528" t="str">
            <v>ZJ3440</v>
          </cell>
          <cell r="B5528" t="str">
            <v>Clam Card for 6373EL-B</v>
          </cell>
          <cell r="C5528" t="str">
            <v>310484</v>
          </cell>
          <cell r="D5528">
            <v>8</v>
          </cell>
          <cell r="E5528" t="str">
            <v>Created in 2016</v>
          </cell>
          <cell r="F5528" t="str">
            <v>Needed in 2016</v>
          </cell>
          <cell r="G5528" t="str">
            <v>NAE Active</v>
          </cell>
          <cell r="H5528" t="str">
            <v>PJZ</v>
          </cell>
          <cell r="I5528" t="str">
            <v>RecOEM/Marine</v>
          </cell>
          <cell r="J5528" t="str">
            <v>Packaging</v>
          </cell>
          <cell r="K5528" t="str">
            <v>Recreational Wiring Devices</v>
          </cell>
          <cell r="L5528" t="str">
            <v>Shane Harder</v>
          </cell>
          <cell r="M5528" t="str">
            <v>DomRRDONNELLEY</v>
          </cell>
          <cell r="N5528" t="str">
            <v>RR DONNELLEY</v>
          </cell>
          <cell r="O5528" t="str">
            <v>Exempt - Packaging - None</v>
          </cell>
          <cell r="P5528" t="str">
            <v>*Exempt</v>
          </cell>
          <cell r="Q5528" t="str">
            <v>On File</v>
          </cell>
          <cell r="R5528" t="str">
            <v>On File</v>
          </cell>
          <cell r="S5528" t="str">
            <v>On File</v>
          </cell>
        </row>
        <row r="5529">
          <cell r="A5529" t="str">
            <v>ZJ3515</v>
          </cell>
          <cell r="B5529" t="str">
            <v>CARD, PACKAGING FOR 2018BP-24, PLUG</v>
          </cell>
          <cell r="C5529" t="str">
            <v>300266</v>
          </cell>
          <cell r="D5529">
            <v>8</v>
          </cell>
          <cell r="E5529" t="str">
            <v>Created in 2015</v>
          </cell>
          <cell r="F5529" t="str">
            <v>Needed in 2016</v>
          </cell>
          <cell r="G5529" t="str">
            <v>NAE Active</v>
          </cell>
          <cell r="H5529" t="str">
            <v>PJZ</v>
          </cell>
          <cell r="I5529" t="str">
            <v>RecOEM/Marine</v>
          </cell>
          <cell r="J5529" t="str">
            <v>Packaging</v>
          </cell>
          <cell r="K5529" t="str">
            <v>Recreational Wiring Devices</v>
          </cell>
          <cell r="L5529" t="str">
            <v>Shane Harder</v>
          </cell>
          <cell r="M5529" t="str">
            <v>DomRRDONNELLEY</v>
          </cell>
          <cell r="N5529" t="str">
            <v>RR DONNELLEY</v>
          </cell>
          <cell r="O5529" t="str">
            <v>Exempt - Packaging - None</v>
          </cell>
          <cell r="P5529" t="str">
            <v>*Exempt</v>
          </cell>
          <cell r="Q5529" t="str">
            <v>On File</v>
          </cell>
          <cell r="R5529" t="str">
            <v>On File</v>
          </cell>
          <cell r="S5529" t="str">
            <v>On File</v>
          </cell>
        </row>
        <row r="5530">
          <cell r="A5530" t="str">
            <v>ZJ3775</v>
          </cell>
          <cell r="B5530" t="str">
            <v>Blister Card for 150BBIW.RV</v>
          </cell>
          <cell r="C5530" t="str">
            <v>309009</v>
          </cell>
          <cell r="D5530">
            <v>7</v>
          </cell>
          <cell r="E5530" t="str">
            <v>Created in 2016</v>
          </cell>
          <cell r="F5530" t="str">
            <v>Needed in 2016</v>
          </cell>
          <cell r="G5530" t="str">
            <v>NAE Active</v>
          </cell>
          <cell r="H5530" t="str">
            <v>PJZ</v>
          </cell>
          <cell r="I5530" t="str">
            <v>RecOEM/Marine</v>
          </cell>
          <cell r="J5530" t="str">
            <v>Packaging</v>
          </cell>
          <cell r="K5530" t="str">
            <v>Recreational Wiring Devices</v>
          </cell>
          <cell r="L5530" t="str">
            <v>Shane Harder</v>
          </cell>
          <cell r="M5530" t="str">
            <v>DomRRDONNELLEY</v>
          </cell>
          <cell r="N5530" t="str">
            <v>RR DONNELLEY</v>
          </cell>
          <cell r="O5530" t="str">
            <v>Exempt - Packaging - None</v>
          </cell>
          <cell r="P5530" t="str">
            <v>*Exempt</v>
          </cell>
          <cell r="Q5530" t="str">
            <v>On File</v>
          </cell>
          <cell r="R5530" t="str">
            <v>On File</v>
          </cell>
          <cell r="S5530" t="str">
            <v>On File</v>
          </cell>
        </row>
        <row r="5531">
          <cell r="A5531" t="str">
            <v>ZJ3439</v>
          </cell>
          <cell r="B5531" t="str">
            <v>CARD, PACKAGING FOR 6371EL-B, INLET</v>
          </cell>
          <cell r="C5531" t="str">
            <v>310484</v>
          </cell>
          <cell r="D5531">
            <v>7</v>
          </cell>
          <cell r="E5531" t="str">
            <v>Created in 2016</v>
          </cell>
          <cell r="F5531" t="str">
            <v>Needed in 2016</v>
          </cell>
          <cell r="G5531" t="str">
            <v>NAE Active</v>
          </cell>
          <cell r="H5531" t="str">
            <v>PJZ</v>
          </cell>
          <cell r="I5531" t="str">
            <v>RecOEM/Marine</v>
          </cell>
          <cell r="J5531" t="str">
            <v>Packaging</v>
          </cell>
          <cell r="K5531" t="str">
            <v>Recreational Wiring Devices</v>
          </cell>
          <cell r="L5531" t="str">
            <v>Shane Harder</v>
          </cell>
          <cell r="M5531" t="str">
            <v>DomRRDONNELLEY</v>
          </cell>
          <cell r="N5531" t="str">
            <v>RR DONNELLEY</v>
          </cell>
          <cell r="O5531" t="str">
            <v>Exempt - Packaging - None</v>
          </cell>
          <cell r="P5531" t="str">
            <v>*Exempt</v>
          </cell>
          <cell r="Q5531" t="str">
            <v>On File</v>
          </cell>
          <cell r="R5531" t="str">
            <v>On File</v>
          </cell>
          <cell r="S5531" t="str">
            <v>On File</v>
          </cell>
        </row>
        <row r="5532">
          <cell r="A5532" t="str">
            <v>ZZ2413</v>
          </cell>
          <cell r="B5532" t="str">
            <v>Label for TV99-25</v>
          </cell>
          <cell r="C5532" t="str">
            <v>309009</v>
          </cell>
          <cell r="D5532">
            <v>6</v>
          </cell>
          <cell r="E5532" t="str">
            <v>Created in 2016</v>
          </cell>
          <cell r="F5532" t="str">
            <v>Needed in 2016</v>
          </cell>
          <cell r="G5532" t="str">
            <v>NAE Active</v>
          </cell>
          <cell r="H5532" t="str">
            <v>PJZ</v>
          </cell>
          <cell r="I5532" t="str">
            <v>RecOEM/Marine</v>
          </cell>
          <cell r="J5532" t="str">
            <v>Packaging</v>
          </cell>
          <cell r="K5532" t="str">
            <v>Recreational Wiring Devices</v>
          </cell>
          <cell r="L5532" t="str">
            <v>Shane Harder</v>
          </cell>
          <cell r="M5532" t="str">
            <v>DomRRDONNELLEY</v>
          </cell>
          <cell r="N5532" t="str">
            <v>RR DONNELLEY</v>
          </cell>
          <cell r="O5532" t="str">
            <v>Exempt - Packaging - None</v>
          </cell>
          <cell r="P5532" t="str">
            <v>*Exempt</v>
          </cell>
          <cell r="Q5532" t="str">
            <v>On File</v>
          </cell>
          <cell r="R5532" t="str">
            <v>On File</v>
          </cell>
          <cell r="S5532" t="str">
            <v>On File</v>
          </cell>
        </row>
        <row r="5533">
          <cell r="A5533" t="str">
            <v>ZJ3435</v>
          </cell>
          <cell r="B5533" t="str">
            <v>CARD, PACKAGING FOR TV6574, INLET</v>
          </cell>
          <cell r="C5533" t="str">
            <v>310484</v>
          </cell>
          <cell r="D5533">
            <v>6</v>
          </cell>
          <cell r="E5533" t="str">
            <v>Created in 2016</v>
          </cell>
          <cell r="F5533" t="str">
            <v>Needed in 2016</v>
          </cell>
          <cell r="G5533" t="str">
            <v>NAE Active</v>
          </cell>
          <cell r="H5533" t="str">
            <v>PJZ</v>
          </cell>
          <cell r="I5533" t="str">
            <v>RecOEM/Marine</v>
          </cell>
          <cell r="J5533" t="str">
            <v>Packaging</v>
          </cell>
          <cell r="K5533" t="str">
            <v>Recreational Wiring Devices</v>
          </cell>
          <cell r="L5533" t="str">
            <v>Shane Harder</v>
          </cell>
          <cell r="M5533" t="str">
            <v>DomRRDONNELLEY</v>
          </cell>
          <cell r="N5533" t="str">
            <v>RR DONNELLEY</v>
          </cell>
          <cell r="O5533" t="str">
            <v>Exempt - Packaging - None</v>
          </cell>
          <cell r="P5533" t="str">
            <v>*Exempt</v>
          </cell>
          <cell r="Q5533" t="str">
            <v>On File</v>
          </cell>
          <cell r="R5533" t="str">
            <v>On File</v>
          </cell>
          <cell r="S5533" t="str">
            <v>On File</v>
          </cell>
        </row>
        <row r="5534">
          <cell r="A5534" t="str">
            <v>ZJ3669</v>
          </cell>
          <cell r="B5534" t="str">
            <v>CARD, PACKAGING FOR 304EL-BRV.BLK, INLET</v>
          </cell>
          <cell r="C5534" t="str">
            <v>309009</v>
          </cell>
          <cell r="D5534">
            <v>5</v>
          </cell>
          <cell r="E5534" t="str">
            <v>Created in 2016</v>
          </cell>
          <cell r="F5534" t="str">
            <v>Needed in 2016</v>
          </cell>
          <cell r="G5534" t="str">
            <v>NAE Active</v>
          </cell>
          <cell r="H5534" t="str">
            <v>PJZ</v>
          </cell>
          <cell r="I5534" t="str">
            <v>RecOEM/Marine</v>
          </cell>
          <cell r="J5534" t="str">
            <v>Packaging</v>
          </cell>
          <cell r="K5534" t="str">
            <v>Recreational Wiring Devices</v>
          </cell>
          <cell r="L5534" t="str">
            <v>Shane Harder</v>
          </cell>
          <cell r="M5534" t="str">
            <v>DomRRDONNELLEY</v>
          </cell>
          <cell r="N5534" t="str">
            <v>RR DONNELLEY</v>
          </cell>
          <cell r="O5534" t="str">
            <v>Exempt - Packaging - None</v>
          </cell>
          <cell r="P5534" t="str">
            <v>*Exempt</v>
          </cell>
          <cell r="Q5534" t="str">
            <v>On File</v>
          </cell>
          <cell r="R5534" t="str">
            <v>On File</v>
          </cell>
          <cell r="S5534" t="str">
            <v>On File</v>
          </cell>
        </row>
        <row r="5535">
          <cell r="A5535" t="str">
            <v>ZJ3432</v>
          </cell>
          <cell r="B5535" t="str">
            <v>CARD, PACKAGING FOR 301ELRV, INLET</v>
          </cell>
          <cell r="C5535" t="str">
            <v>310482</v>
          </cell>
          <cell r="D5535">
            <v>5</v>
          </cell>
          <cell r="E5535" t="str">
            <v>Created in 2016</v>
          </cell>
          <cell r="F5535" t="str">
            <v>Needed in 2016</v>
          </cell>
          <cell r="G5535" t="str">
            <v>NAE Active</v>
          </cell>
          <cell r="H5535" t="str">
            <v>PJZ</v>
          </cell>
          <cell r="I5535" t="str">
            <v>RecOEM/Marine</v>
          </cell>
          <cell r="J5535" t="str">
            <v>Packaging</v>
          </cell>
          <cell r="K5535" t="str">
            <v>Recreational Wiring Devices</v>
          </cell>
          <cell r="L5535" t="str">
            <v>Shane Harder</v>
          </cell>
          <cell r="M5535" t="str">
            <v>DomRRDONNELLEY</v>
          </cell>
          <cell r="N5535" t="str">
            <v>RR DONNELLEY</v>
          </cell>
          <cell r="O5535" t="str">
            <v>Exempt - Packaging - None</v>
          </cell>
          <cell r="P5535" t="str">
            <v>*Exempt</v>
          </cell>
          <cell r="Q5535" t="str">
            <v>On File</v>
          </cell>
          <cell r="R5535" t="str">
            <v>On File</v>
          </cell>
          <cell r="S5535" t="str">
            <v>On File</v>
          </cell>
        </row>
        <row r="5536">
          <cell r="A5536" t="str">
            <v>ZJ3433</v>
          </cell>
          <cell r="B5536" t="str">
            <v>CARD, PACKAGING FOR 6353EL, INLET</v>
          </cell>
          <cell r="C5536" t="str">
            <v>310484</v>
          </cell>
          <cell r="D5536">
            <v>5</v>
          </cell>
          <cell r="E5536" t="str">
            <v>Created in 2016</v>
          </cell>
          <cell r="F5536" t="str">
            <v>Needed in 2016</v>
          </cell>
          <cell r="G5536" t="str">
            <v>NAE Active</v>
          </cell>
          <cell r="H5536" t="str">
            <v>PJZ</v>
          </cell>
          <cell r="I5536" t="str">
            <v>Indoem Marinco</v>
          </cell>
          <cell r="J5536" t="str">
            <v>Packaging</v>
          </cell>
          <cell r="K5536" t="str">
            <v>Recreational Wiring Devices</v>
          </cell>
          <cell r="L5536" t="str">
            <v>Shane Harder</v>
          </cell>
          <cell r="M5536" t="str">
            <v>DomRRDONNELLEY</v>
          </cell>
          <cell r="N5536" t="str">
            <v>RR DONNELLEY</v>
          </cell>
          <cell r="O5536" t="str">
            <v>Exempt - Packaging - None</v>
          </cell>
          <cell r="P5536" t="str">
            <v>*Exempt</v>
          </cell>
          <cell r="Q5536" t="str">
            <v>On File</v>
          </cell>
          <cell r="R5536" t="str">
            <v>On File</v>
          </cell>
          <cell r="S5536" t="str">
            <v>On File</v>
          </cell>
        </row>
        <row r="5537">
          <cell r="A5537" t="str">
            <v>ZJ3270</v>
          </cell>
          <cell r="B5537" t="str">
            <v>CARD, HEADER, 102N - 5.25"</v>
          </cell>
          <cell r="C5537" t="str">
            <v>310482</v>
          </cell>
          <cell r="D5537">
            <v>4</v>
          </cell>
          <cell r="E5537" t="str">
            <v>Created in 2016</v>
          </cell>
          <cell r="F5537" t="str">
            <v>Needed in 2016</v>
          </cell>
          <cell r="G5537" t="str">
            <v>NAE Active</v>
          </cell>
          <cell r="H5537" t="str">
            <v>PJZ</v>
          </cell>
          <cell r="I5537" t="str">
            <v>RecOEM/Marine</v>
          </cell>
          <cell r="J5537" t="str">
            <v>Packaging</v>
          </cell>
          <cell r="K5537" t="str">
            <v>Recreational Wiring Devices</v>
          </cell>
          <cell r="L5537" t="str">
            <v>Shane Harder</v>
          </cell>
          <cell r="M5537" t="str">
            <v>DomRRDONNELLEY</v>
          </cell>
          <cell r="N5537" t="str">
            <v>RR DONNELLEY</v>
          </cell>
          <cell r="O5537" t="str">
            <v>Exempt - Packaging - None</v>
          </cell>
          <cell r="P5537" t="str">
            <v>*Exempt</v>
          </cell>
          <cell r="Q5537" t="str">
            <v>On File</v>
          </cell>
          <cell r="R5537" t="str">
            <v>On File</v>
          </cell>
          <cell r="S5537" t="str">
            <v>On File</v>
          </cell>
        </row>
        <row r="5538">
          <cell r="A5538" t="str">
            <v>ZJ0001516</v>
          </cell>
          <cell r="B5538" t="str">
            <v>Sticker 2"x 8-3/4" used on AMW-326</v>
          </cell>
          <cell r="C5538" t="str">
            <v>309009</v>
          </cell>
          <cell r="D5538">
            <v>3</v>
          </cell>
          <cell r="E5538" t="str">
            <v>Created in 2016</v>
          </cell>
          <cell r="F5538" t="str">
            <v>Needed in 2016</v>
          </cell>
          <cell r="G5538" t="str">
            <v>NAE Active</v>
          </cell>
          <cell r="H5538" t="str">
            <v>PJZ</v>
          </cell>
          <cell r="I5538" t="str">
            <v>Retail</v>
          </cell>
          <cell r="J5538" t="str">
            <v>Packaging</v>
          </cell>
          <cell r="K5538" t="str">
            <v>Cable Installation</v>
          </cell>
          <cell r="L5538" t="str">
            <v>Shane Harder</v>
          </cell>
          <cell r="M5538" t="str">
            <v>DomRRDONNELLEY</v>
          </cell>
          <cell r="N5538" t="str">
            <v>RR DONNELLEY</v>
          </cell>
          <cell r="O5538" t="str">
            <v>Exempt - Packaging - None</v>
          </cell>
          <cell r="P5538" t="str">
            <v>*Exempt</v>
          </cell>
          <cell r="Q5538" t="str">
            <v>On File</v>
          </cell>
          <cell r="R5538" t="str">
            <v>On File</v>
          </cell>
          <cell r="S5538" t="str">
            <v>On File</v>
          </cell>
        </row>
        <row r="5539">
          <cell r="A5539" t="str">
            <v>ZJ3274</v>
          </cell>
          <cell r="B5539" t="str">
            <v>CARD, HEADER, 7717N - 5.25"</v>
          </cell>
          <cell r="C5539" t="str">
            <v>310482</v>
          </cell>
          <cell r="D5539">
            <v>3</v>
          </cell>
          <cell r="E5539" t="str">
            <v>Created in 2016</v>
          </cell>
          <cell r="F5539" t="str">
            <v>Needed in 2016</v>
          </cell>
          <cell r="G5539" t="str">
            <v>NAE Active</v>
          </cell>
          <cell r="H5539" t="str">
            <v>PJZ</v>
          </cell>
          <cell r="I5539" t="str">
            <v>RecOEM/Marine</v>
          </cell>
          <cell r="J5539" t="str">
            <v>Packaging</v>
          </cell>
          <cell r="K5539" t="str">
            <v>Recreational Wiring Devices</v>
          </cell>
          <cell r="L5539" t="str">
            <v>Shane Harder</v>
          </cell>
          <cell r="M5539" t="str">
            <v>DomRRDONNELLEY</v>
          </cell>
          <cell r="N5539" t="str">
            <v>RR DONNELLEY</v>
          </cell>
          <cell r="O5539" t="str">
            <v>Exempt - Packaging - None</v>
          </cell>
          <cell r="P5539" t="str">
            <v>*Exempt</v>
          </cell>
          <cell r="Q5539" t="str">
            <v>On File</v>
          </cell>
          <cell r="R5539" t="str">
            <v>On File</v>
          </cell>
          <cell r="S5539" t="str">
            <v>On File</v>
          </cell>
        </row>
        <row r="5540">
          <cell r="A5540" t="str">
            <v>ZZC839</v>
          </cell>
          <cell r="B5540" t="str">
            <v>LABEL, WARNING, ADAPTERS 15A 125V AC (SPINNAKER 43835) **SPMRKT CBL**</v>
          </cell>
          <cell r="C5540" t="str">
            <v>309436</v>
          </cell>
          <cell r="D5540">
            <v>2</v>
          </cell>
          <cell r="E5540" t="str">
            <v>Created in 2016</v>
          </cell>
          <cell r="F5540" t="str">
            <v>Needed in 2016</v>
          </cell>
          <cell r="G5540" t="str">
            <v>NAE Active</v>
          </cell>
          <cell r="H5540" t="str">
            <v>PJZ</v>
          </cell>
          <cell r="I5540" t="str">
            <v>RecOEM/Marine</v>
          </cell>
          <cell r="J5540" t="str">
            <v>Packaging</v>
          </cell>
          <cell r="K5540" t="str">
            <v>Recreational Wiring Devices</v>
          </cell>
          <cell r="L5540" t="str">
            <v>Shane Harder</v>
          </cell>
          <cell r="M5540" t="str">
            <v>DomRRDONNELLEY</v>
          </cell>
          <cell r="N5540" t="str">
            <v>RR DONNELLEY</v>
          </cell>
          <cell r="O5540" t="str">
            <v>Exempt - Packaging - None</v>
          </cell>
          <cell r="P5540" t="str">
            <v>*Exempt</v>
          </cell>
          <cell r="Q5540" t="str">
            <v>On File</v>
          </cell>
          <cell r="R5540" t="str">
            <v>On File</v>
          </cell>
          <cell r="S5540" t="str">
            <v>On File</v>
          </cell>
        </row>
        <row r="5541">
          <cell r="A5541">
            <v>200737</v>
          </cell>
          <cell r="B5541" t="str">
            <v>CLAM-CARD, 12VCP6</v>
          </cell>
          <cell r="C5541" t="str">
            <v>309513</v>
          </cell>
          <cell r="D5541">
            <v>2</v>
          </cell>
          <cell r="E5541" t="str">
            <v>Created in 2016</v>
          </cell>
          <cell r="F5541" t="str">
            <v>Needed in 2016</v>
          </cell>
          <cell r="G5541" t="str">
            <v>NAE Active</v>
          </cell>
          <cell r="H5541" t="str">
            <v>PJZ</v>
          </cell>
          <cell r="I5541" t="str">
            <v>RecOEM/Marine</v>
          </cell>
          <cell r="J5541" t="str">
            <v>Packaging</v>
          </cell>
          <cell r="K5541" t="str">
            <v>Recreational Wiring Devices</v>
          </cell>
          <cell r="L5541" t="str">
            <v>Shane Harder</v>
          </cell>
          <cell r="M5541" t="str">
            <v>DomRRDONNELLEY</v>
          </cell>
          <cell r="N5541" t="str">
            <v>RR DONNELLEY</v>
          </cell>
          <cell r="O5541" t="str">
            <v>Exempt - Packaging - None</v>
          </cell>
          <cell r="P5541" t="str">
            <v>*Exempt</v>
          </cell>
          <cell r="Q5541" t="str">
            <v>On File</v>
          </cell>
          <cell r="R5541" t="str">
            <v>On File</v>
          </cell>
          <cell r="S5541" t="str">
            <v>On File</v>
          </cell>
        </row>
        <row r="5542">
          <cell r="A5542" t="str">
            <v>ZZ1841</v>
          </cell>
          <cell r="B5542" t="str">
            <v>LABEL, CLAM WRAP, ADHESIVE, FOR GTB-410 TERMINAL BLOCK</v>
          </cell>
          <cell r="C5542" t="str">
            <v>310063</v>
          </cell>
          <cell r="D5542">
            <v>2</v>
          </cell>
          <cell r="E5542" t="str">
            <v>Created in 2016</v>
          </cell>
          <cell r="F5542" t="str">
            <v>Needed in 2016</v>
          </cell>
          <cell r="G5542" t="str">
            <v>NAE Active</v>
          </cell>
          <cell r="H5542" t="str">
            <v>PJZ</v>
          </cell>
          <cell r="I5542" t="str">
            <v>Retail</v>
          </cell>
          <cell r="J5542" t="str">
            <v>Packaging</v>
          </cell>
          <cell r="K5542" t="str">
            <v>Cable Installation</v>
          </cell>
          <cell r="L5542" t="str">
            <v>Shane Harder</v>
          </cell>
          <cell r="M5542" t="str">
            <v>DomRRDONNELLEY</v>
          </cell>
          <cell r="N5542" t="str">
            <v>RR DONNELLEY</v>
          </cell>
          <cell r="O5542" t="str">
            <v>Exempt - Packaging - None</v>
          </cell>
          <cell r="P5542" t="str">
            <v>*Exempt</v>
          </cell>
          <cell r="Q5542" t="str">
            <v>On File</v>
          </cell>
          <cell r="R5542" t="str">
            <v>On File</v>
          </cell>
          <cell r="S5542" t="str">
            <v>On File</v>
          </cell>
        </row>
        <row r="5543">
          <cell r="A5543">
            <v>202650</v>
          </cell>
          <cell r="B5543" t="str">
            <v>Purchased Product Label for G20M Plug ETL and UL</v>
          </cell>
          <cell r="C5543" t="str">
            <v>310372</v>
          </cell>
          <cell r="D5543">
            <v>2</v>
          </cell>
          <cell r="E5543" t="str">
            <v>Created in 2016</v>
          </cell>
          <cell r="F5543" t="str">
            <v>Needed in 2016</v>
          </cell>
          <cell r="G5543" t="str">
            <v>NAE Active</v>
          </cell>
          <cell r="H5543" t="str">
            <v>PJZ</v>
          </cell>
          <cell r="I5543" t="str">
            <v>Indoem Marinco</v>
          </cell>
          <cell r="J5543" t="str">
            <v>Packaging</v>
          </cell>
          <cell r="K5543" t="str">
            <v>Industrial Wiring Devices</v>
          </cell>
          <cell r="L5543" t="str">
            <v>Shane Harder</v>
          </cell>
          <cell r="M5543" t="str">
            <v>DomRRDONNELLEY</v>
          </cell>
          <cell r="N5543" t="str">
            <v>RR DONNELLEY</v>
          </cell>
          <cell r="O5543" t="str">
            <v>Exempt - Packaging - None</v>
          </cell>
          <cell r="P5543" t="str">
            <v>*Exempt</v>
          </cell>
          <cell r="Q5543" t="str">
            <v>On File</v>
          </cell>
          <cell r="R5543" t="str">
            <v>On File</v>
          </cell>
          <cell r="S5543" t="str">
            <v>On File</v>
          </cell>
        </row>
        <row r="5544">
          <cell r="A5544" t="str">
            <v>ZJ3273</v>
          </cell>
          <cell r="B5544" t="str">
            <v>CARD, HEADER, 7715CRN - 5.25"</v>
          </cell>
          <cell r="C5544" t="str">
            <v>310482</v>
          </cell>
          <cell r="D5544">
            <v>2</v>
          </cell>
          <cell r="E5544" t="str">
            <v>Created in 2016</v>
          </cell>
          <cell r="F5544" t="str">
            <v>Needed in 2016</v>
          </cell>
          <cell r="G5544" t="str">
            <v>NAE Active</v>
          </cell>
          <cell r="H5544" t="str">
            <v>PJZ</v>
          </cell>
          <cell r="I5544" t="str">
            <v>RecOEM/Marine</v>
          </cell>
          <cell r="J5544" t="str">
            <v>Packaging</v>
          </cell>
          <cell r="K5544" t="str">
            <v>Recreational Wiring Devices</v>
          </cell>
          <cell r="L5544" t="str">
            <v>Shane Harder</v>
          </cell>
          <cell r="M5544" t="str">
            <v>DomRRDONNELLEY</v>
          </cell>
          <cell r="N5544" t="str">
            <v>RR DONNELLEY</v>
          </cell>
          <cell r="O5544" t="str">
            <v>Exempt - Packaging - None</v>
          </cell>
          <cell r="P5544" t="str">
            <v>*Exempt</v>
          </cell>
          <cell r="Q5544" t="str">
            <v>On File</v>
          </cell>
          <cell r="R5544" t="str">
            <v>On File</v>
          </cell>
          <cell r="S5544" t="str">
            <v>On File</v>
          </cell>
        </row>
        <row r="5545">
          <cell r="A5545" t="str">
            <v>ZJ3564</v>
          </cell>
          <cell r="B5545" t="str">
            <v>Card for 305CRV</v>
          </cell>
          <cell r="C5545" t="str">
            <v>307531</v>
          </cell>
          <cell r="D5545">
            <v>2</v>
          </cell>
          <cell r="E5545" t="str">
            <v>Created in 2015</v>
          </cell>
          <cell r="F5545" t="str">
            <v>Needed in 2016</v>
          </cell>
          <cell r="G5545" t="str">
            <v>NAE Active</v>
          </cell>
          <cell r="H5545" t="str">
            <v>PJZ</v>
          </cell>
          <cell r="I5545" t="str">
            <v>RecOEM/Marine</v>
          </cell>
          <cell r="J5545" t="str">
            <v>Packaging</v>
          </cell>
          <cell r="K5545" t="str">
            <v>Recreational Wiring Devices</v>
          </cell>
          <cell r="L5545" t="str">
            <v>Shane Harder</v>
          </cell>
          <cell r="M5545" t="str">
            <v>DomRRDONNELLEY</v>
          </cell>
          <cell r="N5545" t="str">
            <v>RR DONNELLEY</v>
          </cell>
          <cell r="O5545" t="str">
            <v>Exempt - Packaging - None</v>
          </cell>
          <cell r="P5545" t="str">
            <v>*Exempt</v>
          </cell>
          <cell r="Q5545" t="str">
            <v>On File</v>
          </cell>
          <cell r="R5545" t="str">
            <v>On File</v>
          </cell>
          <cell r="S5545" t="str">
            <v>On File</v>
          </cell>
        </row>
        <row r="5546">
          <cell r="A5546">
            <v>200738</v>
          </cell>
          <cell r="B5546" t="str">
            <v>CLAM-CARD, 12VBRAD</v>
          </cell>
          <cell r="C5546" t="str">
            <v>308279</v>
          </cell>
          <cell r="D5546">
            <v>2</v>
          </cell>
          <cell r="E5546" t="str">
            <v>Created in 2015</v>
          </cell>
          <cell r="F5546" t="str">
            <v>Needed in 2016</v>
          </cell>
          <cell r="G5546" t="str">
            <v>NAE Active</v>
          </cell>
          <cell r="H5546" t="str">
            <v>PJZ</v>
          </cell>
          <cell r="I5546" t="str">
            <v>RecOEM/Marine</v>
          </cell>
          <cell r="J5546" t="str">
            <v>Packaging</v>
          </cell>
          <cell r="K5546" t="str">
            <v>Recreational Wiring Devices</v>
          </cell>
          <cell r="L5546" t="str">
            <v>Shane Harder</v>
          </cell>
          <cell r="M5546" t="str">
            <v>DomRRDONNELLEY</v>
          </cell>
          <cell r="N5546" t="str">
            <v>RR DONNELLEY</v>
          </cell>
          <cell r="O5546" t="str">
            <v>Exempt - Packaging - None</v>
          </cell>
          <cell r="P5546" t="str">
            <v>*Exempt</v>
          </cell>
          <cell r="Q5546" t="str">
            <v>On File</v>
          </cell>
          <cell r="R5546" t="str">
            <v>On File</v>
          </cell>
          <cell r="S5546" t="str">
            <v>On File</v>
          </cell>
        </row>
        <row r="5547">
          <cell r="A5547" t="str">
            <v>200590A</v>
          </cell>
          <cell r="B5547" t="str">
            <v>CLAM-CARD, 12VBR</v>
          </cell>
          <cell r="C5547" t="str">
            <v>309009</v>
          </cell>
          <cell r="D5547">
            <v>1</v>
          </cell>
          <cell r="E5547" t="str">
            <v>Created in 2016</v>
          </cell>
          <cell r="F5547" t="str">
            <v>Needed in 2016</v>
          </cell>
          <cell r="G5547" t="str">
            <v>NAE Active</v>
          </cell>
          <cell r="H5547" t="str">
            <v>PJZ</v>
          </cell>
          <cell r="I5547" t="str">
            <v>RecOEM/Marine</v>
          </cell>
          <cell r="J5547" t="str">
            <v>Packaging</v>
          </cell>
          <cell r="K5547" t="str">
            <v>Recreational Wiring Devices</v>
          </cell>
          <cell r="L5547" t="str">
            <v>Shane Harder</v>
          </cell>
          <cell r="M5547" t="str">
            <v>DomRRDONNELLEY</v>
          </cell>
          <cell r="N5547" t="str">
            <v>RR DONNELLEY</v>
          </cell>
          <cell r="O5547" t="str">
            <v>Exempt - Packaging - None</v>
          </cell>
          <cell r="P5547" t="str">
            <v>*Exempt</v>
          </cell>
          <cell r="Q5547" t="str">
            <v>On File</v>
          </cell>
          <cell r="R5547" t="str">
            <v>On File</v>
          </cell>
          <cell r="S5547" t="str">
            <v>On File</v>
          </cell>
        </row>
        <row r="5548">
          <cell r="A5548">
            <v>202339</v>
          </cell>
          <cell r="B5548" t="str">
            <v>LABEL LED, EEL **SPMRKT CBL**</v>
          </cell>
          <cell r="C5548" t="str">
            <v>309375</v>
          </cell>
          <cell r="D5548">
            <v>1</v>
          </cell>
          <cell r="E5548" t="str">
            <v>Created in 2016</v>
          </cell>
          <cell r="F5548" t="str">
            <v>Needed in 2016</v>
          </cell>
          <cell r="G5548" t="str">
            <v>NAE Active</v>
          </cell>
          <cell r="H5548" t="str">
            <v>PJZ</v>
          </cell>
          <cell r="I5548" t="str">
            <v>RecOEM/Marine</v>
          </cell>
          <cell r="J5548" t="str">
            <v>Packaging</v>
          </cell>
          <cell r="K5548" t="str">
            <v>Recreational Wiring Devices</v>
          </cell>
          <cell r="L5548" t="str">
            <v>Shane Harder</v>
          </cell>
          <cell r="M5548" t="str">
            <v>DomRRDONNELLEY</v>
          </cell>
          <cell r="N5548" t="str">
            <v>RR DONNELLEY</v>
          </cell>
          <cell r="O5548" t="str">
            <v>Exempt - Packaging - None</v>
          </cell>
          <cell r="P5548" t="str">
            <v>*Exempt</v>
          </cell>
          <cell r="Q5548" t="str">
            <v>On File</v>
          </cell>
          <cell r="R5548" t="str">
            <v>On File</v>
          </cell>
          <cell r="S5548" t="str">
            <v>On File</v>
          </cell>
        </row>
        <row r="5549">
          <cell r="A5549" t="str">
            <v>ZJ3301</v>
          </cell>
          <cell r="B5549" t="str">
            <v>CARD, CLAM INSERT  FOR 6080</v>
          </cell>
          <cell r="C5549" t="str">
            <v>309441</v>
          </cell>
          <cell r="D5549">
            <v>1</v>
          </cell>
          <cell r="E5549" t="str">
            <v>Created in 2016</v>
          </cell>
          <cell r="F5549" t="str">
            <v>Needed in 2016</v>
          </cell>
          <cell r="G5549" t="str">
            <v>NAE Active</v>
          </cell>
          <cell r="H5549" t="str">
            <v>PJZ</v>
          </cell>
          <cell r="I5549" t="str">
            <v>RecOEM/Marine</v>
          </cell>
          <cell r="J5549" t="str">
            <v>Packaging</v>
          </cell>
          <cell r="K5549" t="str">
            <v>Recreational Wiring Devices</v>
          </cell>
          <cell r="L5549" t="str">
            <v>Shane Harder</v>
          </cell>
          <cell r="M5549" t="str">
            <v>DomRRDONNELLEY</v>
          </cell>
          <cell r="N5549" t="str">
            <v>RR DONNELLEY</v>
          </cell>
          <cell r="O5549" t="str">
            <v>Exempt - Packaging - None</v>
          </cell>
          <cell r="P5549" t="str">
            <v>*Exempt</v>
          </cell>
          <cell r="Q5549" t="str">
            <v>On File</v>
          </cell>
          <cell r="R5549" t="str">
            <v>On File</v>
          </cell>
          <cell r="S5549" t="str">
            <v>On File</v>
          </cell>
        </row>
        <row r="5550">
          <cell r="A5550" t="str">
            <v>P30699</v>
          </cell>
          <cell r="B5550" t="str">
            <v>ANCOR BLANK CARD 1.25" x 2.875"</v>
          </cell>
          <cell r="C5550" t="str">
            <v>310753</v>
          </cell>
          <cell r="D5550">
            <v>1</v>
          </cell>
          <cell r="E5550" t="str">
            <v>Created in 2016</v>
          </cell>
          <cell r="F5550" t="str">
            <v>Needed in 2016</v>
          </cell>
          <cell r="G5550" t="str">
            <v>NAE Active</v>
          </cell>
          <cell r="H5550" t="str">
            <v>PJZ</v>
          </cell>
          <cell r="I5550" t="str">
            <v>RecOEM/Marine</v>
          </cell>
          <cell r="J5550" t="str">
            <v>Packaging</v>
          </cell>
          <cell r="K5550" t="str">
            <v>Wire &amp; Cable</v>
          </cell>
          <cell r="L5550" t="str">
            <v>Shane Harder</v>
          </cell>
          <cell r="M5550" t="str">
            <v>DomRRDONNELLEY</v>
          </cell>
          <cell r="N5550" t="str">
            <v>RR DONNELLEY</v>
          </cell>
          <cell r="O5550" t="str">
            <v>Exempt - Packaging - None</v>
          </cell>
          <cell r="P5550" t="str">
            <v>*Exempt</v>
          </cell>
          <cell r="Q5550" t="str">
            <v>On File</v>
          </cell>
          <cell r="R5550" t="str">
            <v>On File</v>
          </cell>
          <cell r="S5550" t="str">
            <v>On File</v>
          </cell>
        </row>
        <row r="5551">
          <cell r="A5551">
            <v>201487</v>
          </cell>
          <cell r="B5551" t="str">
            <v>CLAMCARD, 174ARV</v>
          </cell>
          <cell r="C5551" t="str">
            <v>310372</v>
          </cell>
          <cell r="D5551">
            <v>1</v>
          </cell>
          <cell r="E5551" t="str">
            <v>Created in 2016</v>
          </cell>
          <cell r="F5551" t="str">
            <v>Needed in 2016</v>
          </cell>
          <cell r="G5551" t="str">
            <v>NAE Active</v>
          </cell>
          <cell r="H5551" t="str">
            <v>PJZ</v>
          </cell>
          <cell r="I5551" t="str">
            <v>RecOEM/Marine</v>
          </cell>
          <cell r="J5551" t="str">
            <v>Packaging</v>
          </cell>
          <cell r="K5551" t="str">
            <v>Recreational Wiring Devices</v>
          </cell>
          <cell r="L5551" t="str">
            <v>Shane Harder</v>
          </cell>
          <cell r="M5551" t="str">
            <v>DomRRDONNELLEY</v>
          </cell>
          <cell r="N5551" t="str">
            <v>RR DONNELLEY</v>
          </cell>
          <cell r="O5551" t="str">
            <v>Exempt - Packaging - None</v>
          </cell>
          <cell r="P5551" t="str">
            <v>*Exempt</v>
          </cell>
          <cell r="Q5551" t="str">
            <v>On File</v>
          </cell>
          <cell r="R5551" t="str">
            <v>On File</v>
          </cell>
          <cell r="S5551" t="str">
            <v>On File</v>
          </cell>
        </row>
        <row r="5552">
          <cell r="A5552">
            <v>2000026</v>
          </cell>
          <cell r="B5552" t="str">
            <v>HEADER CARD, GENERIC MARINCO 6.25” x 5" flat (6.25"x2.5" folded)</v>
          </cell>
          <cell r="C5552" t="str">
            <v>310483</v>
          </cell>
          <cell r="D5552">
            <v>1</v>
          </cell>
          <cell r="E5552" t="str">
            <v>Created in 2016</v>
          </cell>
          <cell r="F5552" t="str">
            <v>Needed in 2016</v>
          </cell>
          <cell r="G5552" t="str">
            <v>NAE Active</v>
          </cell>
          <cell r="H5552" t="str">
            <v>PJZ</v>
          </cell>
          <cell r="I5552" t="str">
            <v>RecOEM/Marine</v>
          </cell>
          <cell r="J5552" t="str">
            <v>Packaging</v>
          </cell>
          <cell r="K5552" t="str">
            <v>Recreational Wiring Devices</v>
          </cell>
          <cell r="L5552" t="str">
            <v>Shane Harder</v>
          </cell>
          <cell r="M5552" t="str">
            <v>DomRRDONNELLEY</v>
          </cell>
          <cell r="N5552" t="str">
            <v>RR DONNELLEY</v>
          </cell>
          <cell r="O5552" t="str">
            <v>Exempt - Packaging - None</v>
          </cell>
          <cell r="P5552" t="str">
            <v>*Exempt</v>
          </cell>
          <cell r="Q5552" t="str">
            <v>On File</v>
          </cell>
          <cell r="R5552" t="str">
            <v>On File</v>
          </cell>
          <cell r="S5552" t="str">
            <v>On File</v>
          </cell>
        </row>
        <row r="5553">
          <cell r="A5553" t="str">
            <v>2800017A</v>
          </cell>
          <cell r="B5553" t="str">
            <v>BOX LABEL FOR PART # N10963</v>
          </cell>
          <cell r="C5553" t="str">
            <v>308183</v>
          </cell>
          <cell r="D5553">
            <v>1</v>
          </cell>
          <cell r="E5553" t="str">
            <v>Created in 2015</v>
          </cell>
          <cell r="F5553" t="str">
            <v>Needed in 2016</v>
          </cell>
          <cell r="G5553" t="str">
            <v>NAE Active</v>
          </cell>
          <cell r="H5553" t="str">
            <v>PJZ</v>
          </cell>
          <cell r="I5553" t="str">
            <v>RecOEM/Marine</v>
          </cell>
          <cell r="J5553" t="str">
            <v>Packaging</v>
          </cell>
          <cell r="K5553" t="str">
            <v>Recreational Wiring Devices</v>
          </cell>
          <cell r="L5553" t="str">
            <v>Shane Harder</v>
          </cell>
          <cell r="M5553" t="str">
            <v>DomRRDONNELLEY</v>
          </cell>
          <cell r="N5553" t="str">
            <v>RR DONNELLEY</v>
          </cell>
          <cell r="O5553" t="str">
            <v>Exempt - Packaging - None</v>
          </cell>
          <cell r="P5553" t="str">
            <v>*Exempt</v>
          </cell>
          <cell r="Q5553" t="str">
            <v>On File</v>
          </cell>
          <cell r="R5553" t="str">
            <v>On File</v>
          </cell>
          <cell r="S5553" t="str">
            <v>On File</v>
          </cell>
        </row>
        <row r="5554">
          <cell r="A5554" t="str">
            <v>RAW765012</v>
          </cell>
          <cell r="B5554" t="str">
            <v>RAW LIQUID TIGHT WIRE SEALS</v>
          </cell>
          <cell r="C5554" t="str">
            <v>310285</v>
          </cell>
          <cell r="D5554">
            <v>4</v>
          </cell>
          <cell r="E5554" t="str">
            <v>Created in 2016</v>
          </cell>
          <cell r="F5554" t="str">
            <v>Needed in 2016</v>
          </cell>
          <cell r="G5554" t="str">
            <v>NAE Active</v>
          </cell>
          <cell r="H5554" t="str">
            <v>PJZ</v>
          </cell>
          <cell r="I5554" t="str">
            <v>RecOEM/Marine</v>
          </cell>
          <cell r="J5554" t="str">
            <v>Marine Components</v>
          </cell>
          <cell r="K5554" t="str">
            <v>Wire &amp; Cable</v>
          </cell>
          <cell r="L5554" t="str">
            <v>Chris Mayfield</v>
          </cell>
          <cell r="M5554" t="str">
            <v>DomSealco</v>
          </cell>
          <cell r="N5554" t="str">
            <v>SEALCON LLC</v>
          </cell>
          <cell r="O5554" t="str">
            <v>Company Level - Contains Tin &amp; Gold</v>
          </cell>
          <cell r="P5554" t="str">
            <v>On File</v>
          </cell>
          <cell r="Q5554">
            <v>0</v>
          </cell>
          <cell r="R5554">
            <v>0</v>
          </cell>
          <cell r="S5554">
            <v>0</v>
          </cell>
        </row>
        <row r="5555">
          <cell r="A5555" t="str">
            <v>RAW765003</v>
          </cell>
          <cell r="B5555" t="str">
            <v>RAW CABLE SEAL NUT 1/2" NPT</v>
          </cell>
          <cell r="C5555" t="str">
            <v>310636</v>
          </cell>
          <cell r="D5555">
            <v>4</v>
          </cell>
          <cell r="E5555" t="str">
            <v>Created in 2016</v>
          </cell>
          <cell r="F5555" t="str">
            <v>Needed in 2016</v>
          </cell>
          <cell r="G5555" t="str">
            <v>NAE Active</v>
          </cell>
          <cell r="H5555" t="str">
            <v>PJZ</v>
          </cell>
          <cell r="I5555" t="str">
            <v>RecOEM/Marine</v>
          </cell>
          <cell r="J5555" t="str">
            <v>S-T-C Wire/Cable</v>
          </cell>
          <cell r="K5555" t="str">
            <v>Wire Management</v>
          </cell>
          <cell r="L5555" t="str">
            <v>Chris Mayfield</v>
          </cell>
          <cell r="M5555" t="str">
            <v>DomSealco</v>
          </cell>
          <cell r="N5555" t="str">
            <v>SEALCON LLC</v>
          </cell>
          <cell r="O5555" t="str">
            <v>Company Level - Contains Tin &amp; Gold</v>
          </cell>
          <cell r="P5555" t="str">
            <v>On File</v>
          </cell>
          <cell r="Q5555">
            <v>0</v>
          </cell>
          <cell r="R5555">
            <v>0</v>
          </cell>
          <cell r="S5555">
            <v>0</v>
          </cell>
        </row>
        <row r="5556">
          <cell r="A5556" t="str">
            <v>RAW765010</v>
          </cell>
          <cell r="B5556" t="str">
            <v>RAW LIQUID TIGHT WIRE SEALS</v>
          </cell>
          <cell r="C5556" t="str">
            <v>310285</v>
          </cell>
          <cell r="D5556">
            <v>2</v>
          </cell>
          <cell r="E5556" t="str">
            <v>Created in 2016</v>
          </cell>
          <cell r="F5556" t="str">
            <v>Needed in 2016</v>
          </cell>
          <cell r="G5556" t="str">
            <v>NAE Active</v>
          </cell>
          <cell r="H5556" t="str">
            <v>PJZ</v>
          </cell>
          <cell r="I5556" t="str">
            <v>RecOEM/Marine</v>
          </cell>
          <cell r="J5556" t="str">
            <v>S-T-C Wire/Cable</v>
          </cell>
          <cell r="K5556" t="str">
            <v>Wire &amp; Cable</v>
          </cell>
          <cell r="L5556" t="str">
            <v>Chris Mayfield</v>
          </cell>
          <cell r="M5556" t="str">
            <v>DomSealco</v>
          </cell>
          <cell r="N5556" t="str">
            <v>SEALCON LLC</v>
          </cell>
          <cell r="O5556" t="str">
            <v>Company Level - Contains Tin &amp; Gold</v>
          </cell>
          <cell r="P5556" t="str">
            <v>On File</v>
          </cell>
          <cell r="Q5556">
            <v>0</v>
          </cell>
          <cell r="R5556">
            <v>0</v>
          </cell>
          <cell r="S5556">
            <v>0</v>
          </cell>
        </row>
        <row r="5557">
          <cell r="A5557" t="str">
            <v>RAW765007</v>
          </cell>
          <cell r="B5557" t="str">
            <v>RAW CABLE SEAL NUT 3/4" NPT</v>
          </cell>
          <cell r="C5557" t="str">
            <v>308772</v>
          </cell>
          <cell r="D5557">
            <v>2</v>
          </cell>
          <cell r="E5557" t="str">
            <v>Created in 2015</v>
          </cell>
          <cell r="F5557" t="str">
            <v>Needed in 2016</v>
          </cell>
          <cell r="G5557" t="str">
            <v>NAE Active</v>
          </cell>
          <cell r="H5557" t="str">
            <v>PJZ</v>
          </cell>
          <cell r="I5557" t="str">
            <v>RecOEM/Marine</v>
          </cell>
          <cell r="J5557" t="str">
            <v>S-T-C Wire/Cable</v>
          </cell>
          <cell r="K5557" t="str">
            <v>Wire &amp; Cable</v>
          </cell>
          <cell r="L5557" t="str">
            <v>Chris Mayfield</v>
          </cell>
          <cell r="M5557" t="str">
            <v>DomSealco</v>
          </cell>
          <cell r="N5557" t="str">
            <v>SEALCON LLC</v>
          </cell>
          <cell r="O5557" t="str">
            <v>Company Level - Contains Tin &amp; Gold</v>
          </cell>
          <cell r="P5557" t="str">
            <v>On File</v>
          </cell>
          <cell r="Q5557">
            <v>0</v>
          </cell>
          <cell r="R5557">
            <v>0</v>
          </cell>
          <cell r="S5557">
            <v>0</v>
          </cell>
        </row>
        <row r="5558">
          <cell r="A5558">
            <v>98063505</v>
          </cell>
          <cell r="B5558" t="str">
            <v>4 ft. Black Dual Wall Shrink Tubing, 1/2" (1 MIN)</v>
          </cell>
          <cell r="C5558" t="str">
            <v>310865</v>
          </cell>
          <cell r="D5558">
            <v>5</v>
          </cell>
          <cell r="E5558" t="str">
            <v>Created in 2016</v>
          </cell>
          <cell r="F5558" t="str">
            <v>Needed in 2016</v>
          </cell>
          <cell r="G5558" t="str">
            <v>NAE Active</v>
          </cell>
          <cell r="H5558" t="str">
            <v>DEL</v>
          </cell>
          <cell r="I5558" t="str">
            <v>B2B</v>
          </cell>
          <cell r="J5558" t="str">
            <v>Wire Management</v>
          </cell>
          <cell r="K5558" t="str">
            <v>Wire Management</v>
          </cell>
          <cell r="L5558" t="str">
            <v>Tony Gilbert</v>
          </cell>
          <cell r="M5558" t="str">
            <v>ImpChangy</v>
          </cell>
          <cell r="N5558" t="str">
            <v>SHANGHAI CHANGYUAN ELECTRONICS MATERIAL CO.,LTD</v>
          </cell>
          <cell r="O5558" t="str">
            <v>Company Level - Contains None</v>
          </cell>
          <cell r="P5558" t="str">
            <v>On File</v>
          </cell>
          <cell r="Q5558" t="str">
            <v>On File</v>
          </cell>
          <cell r="R5558" t="str">
            <v>On File</v>
          </cell>
          <cell r="S5558" t="str">
            <v>On File</v>
          </cell>
        </row>
        <row r="5559">
          <cell r="A5559">
            <v>98034505</v>
          </cell>
          <cell r="B5559" t="str">
            <v>4 ft. Black Single Wall Shrink Tubing, 3/4" (1 MIN)</v>
          </cell>
          <cell r="C5559" t="str">
            <v>310865</v>
          </cell>
          <cell r="D5559">
            <v>1</v>
          </cell>
          <cell r="E5559" t="str">
            <v>Created in 2016</v>
          </cell>
          <cell r="F5559" t="str">
            <v>Needed in 2016</v>
          </cell>
          <cell r="G5559" t="str">
            <v>NAE Active</v>
          </cell>
          <cell r="H5559" t="str">
            <v>DEL</v>
          </cell>
          <cell r="I5559" t="str">
            <v>B2B</v>
          </cell>
          <cell r="J5559" t="str">
            <v>Wire Management</v>
          </cell>
          <cell r="K5559" t="str">
            <v>Wire Management</v>
          </cell>
          <cell r="L5559" t="str">
            <v>Tony Gilbert</v>
          </cell>
          <cell r="M5559" t="str">
            <v>ImpChangy</v>
          </cell>
          <cell r="N5559" t="str">
            <v>SHANGHAI CHANGYUAN ELECTRONICS MATERIAL CO.,LTD</v>
          </cell>
          <cell r="O5559" t="str">
            <v>Company Level - Contains None</v>
          </cell>
          <cell r="P5559" t="str">
            <v>On File</v>
          </cell>
          <cell r="Q5559" t="str">
            <v>On File</v>
          </cell>
          <cell r="R5559" t="str">
            <v>On File</v>
          </cell>
          <cell r="S5559" t="str">
            <v>On File</v>
          </cell>
        </row>
        <row r="5560">
          <cell r="A5560">
            <v>980660</v>
          </cell>
          <cell r="B5560" t="str">
            <v>4 ft. Clear Heat Shrink, 1" (1 MIN)</v>
          </cell>
          <cell r="C5560" t="str">
            <v>303435</v>
          </cell>
          <cell r="D5560">
            <v>1</v>
          </cell>
          <cell r="E5560" t="str">
            <v>Created in 2015</v>
          </cell>
          <cell r="F5560" t="str">
            <v>Needed in 2016</v>
          </cell>
          <cell r="G5560" t="str">
            <v>NAE Active</v>
          </cell>
          <cell r="H5560" t="str">
            <v>PJZ</v>
          </cell>
          <cell r="I5560" t="str">
            <v>B2B</v>
          </cell>
          <cell r="J5560" t="str">
            <v>Wire Management</v>
          </cell>
          <cell r="K5560" t="str">
            <v>Wire Management</v>
          </cell>
          <cell r="L5560" t="str">
            <v>Tony Gilbert</v>
          </cell>
          <cell r="M5560" t="str">
            <v>ImpChangy</v>
          </cell>
          <cell r="N5560" t="str">
            <v>SHANGHAI CHANGYUAN ELECTRONICS MATERIAL CO.,LTD</v>
          </cell>
          <cell r="O5560" t="str">
            <v>Company Level - Contains None</v>
          </cell>
          <cell r="P5560" t="str">
            <v>On File</v>
          </cell>
          <cell r="Q5560" t="str">
            <v>On File</v>
          </cell>
          <cell r="R5560" t="str">
            <v>On File</v>
          </cell>
          <cell r="S5560" t="str">
            <v>On File</v>
          </cell>
        </row>
        <row r="5561">
          <cell r="A5561">
            <v>430185</v>
          </cell>
          <cell r="B5561" t="str">
            <v>STANDOFF CL 3R PNL LONG VERSION FOR COVER</v>
          </cell>
          <cell r="C5561" t="str">
            <v>305080</v>
          </cell>
          <cell r="D5561">
            <v>4</v>
          </cell>
          <cell r="E5561" t="str">
            <v>Created in 2015</v>
          </cell>
          <cell r="F5561" t="str">
            <v>Needed in 2016</v>
          </cell>
          <cell r="G5561" t="str">
            <v>NAE Active</v>
          </cell>
          <cell r="H5561" t="str">
            <v>PJZ</v>
          </cell>
          <cell r="I5561" t="str">
            <v>Indoem Marinco</v>
          </cell>
          <cell r="J5561" t="str">
            <v>Marine Components</v>
          </cell>
          <cell r="K5561" t="str">
            <v>Industrial Wiring Devices</v>
          </cell>
          <cell r="L5561" t="str">
            <v>Chris Mayfield</v>
          </cell>
          <cell r="M5561" t="str">
            <v>ImpLinshe</v>
          </cell>
          <cell r="N5561" t="str">
            <v>SHANGHAI LINSHENG PLASTIC PRODUCT CO.,LTD</v>
          </cell>
          <cell r="O5561" t="str">
            <v>Company Level - Contains None</v>
          </cell>
          <cell r="P5561" t="str">
            <v>On File</v>
          </cell>
          <cell r="Q5561" t="str">
            <v>On File</v>
          </cell>
          <cell r="R5561" t="str">
            <v>On File</v>
          </cell>
          <cell r="S5561" t="str">
            <v>On File</v>
          </cell>
        </row>
        <row r="5562">
          <cell r="A5562">
            <v>101909</v>
          </cell>
          <cell r="B5562" t="str">
            <v>O-RING, 5/32ID 9/32 OD BUNA N70 Comun ELD G4(6K), G7(4K)</v>
          </cell>
          <cell r="C5562" t="str">
            <v>307580</v>
          </cell>
          <cell r="D5562">
            <v>4</v>
          </cell>
          <cell r="E5562" t="str">
            <v>Created in 2015</v>
          </cell>
          <cell r="F5562" t="str">
            <v>Needed in 2016</v>
          </cell>
          <cell r="G5562" t="str">
            <v>NAE Active</v>
          </cell>
          <cell r="H5562" t="str">
            <v>PJZ</v>
          </cell>
          <cell r="I5562" t="str">
            <v>Indoem Marinco</v>
          </cell>
          <cell r="J5562" t="str">
            <v>Marine Components</v>
          </cell>
          <cell r="K5562" t="str">
            <v>Recreational Wiring Devices</v>
          </cell>
          <cell r="L5562" t="str">
            <v>Chris Mayfield</v>
          </cell>
          <cell r="M5562" t="str">
            <v>ImpLinshe</v>
          </cell>
          <cell r="N5562" t="str">
            <v>SHANGHAI LINSHENG PLASTIC PRODUCT CO.,LTD</v>
          </cell>
          <cell r="O5562" t="str">
            <v>Company Level - Contains None</v>
          </cell>
          <cell r="P5562" t="str">
            <v>On File</v>
          </cell>
          <cell r="Q5562" t="str">
            <v>On File</v>
          </cell>
          <cell r="R5562" t="str">
            <v>On File</v>
          </cell>
          <cell r="S5562" t="str">
            <v>On File</v>
          </cell>
        </row>
        <row r="5563">
          <cell r="A5563" t="str">
            <v>102099A</v>
          </cell>
          <cell r="B5563" t="str">
            <v>GASKET, 15/20A HOUSING Comun ELD G5</v>
          </cell>
          <cell r="C5563" t="str">
            <v>309945</v>
          </cell>
          <cell r="D5563">
            <v>2</v>
          </cell>
          <cell r="E5563" t="str">
            <v>Created in 2016</v>
          </cell>
          <cell r="F5563" t="str">
            <v>Needed in 2016</v>
          </cell>
          <cell r="G5563" t="str">
            <v>NAE Active</v>
          </cell>
          <cell r="H5563" t="str">
            <v>PJZ</v>
          </cell>
          <cell r="I5563" t="str">
            <v>Indoem Marinco</v>
          </cell>
          <cell r="J5563" t="str">
            <v>Marine Components</v>
          </cell>
          <cell r="K5563" t="str">
            <v>Recreational Wiring Devices</v>
          </cell>
          <cell r="L5563" t="str">
            <v>Chris Mayfield</v>
          </cell>
          <cell r="M5563" t="str">
            <v>ImpLinshe</v>
          </cell>
          <cell r="N5563" t="str">
            <v>SHANGHAI LINSHENG PLASTIC PRODUCT CO.,LTD</v>
          </cell>
          <cell r="O5563" t="str">
            <v>Company Level - Contains None</v>
          </cell>
          <cell r="P5563" t="str">
            <v>On File</v>
          </cell>
          <cell r="Q5563" t="str">
            <v>On File</v>
          </cell>
          <cell r="R5563" t="str">
            <v>On File</v>
          </cell>
          <cell r="S5563" t="str">
            <v>On File</v>
          </cell>
        </row>
        <row r="5564">
          <cell r="A5564">
            <v>102052</v>
          </cell>
          <cell r="B5564" t="str">
            <v>GASKET, 50A HOUSING Comun ELD G4(1K), G7(1K)</v>
          </cell>
          <cell r="C5564" t="str">
            <v>309945</v>
          </cell>
          <cell r="D5564">
            <v>1</v>
          </cell>
          <cell r="E5564" t="str">
            <v>Created in 2016</v>
          </cell>
          <cell r="F5564" t="str">
            <v>Needed in 2016</v>
          </cell>
          <cell r="G5564" t="str">
            <v>NAE Active</v>
          </cell>
          <cell r="H5564" t="str">
            <v>PJZ</v>
          </cell>
          <cell r="I5564" t="str">
            <v>Indoem Marinco</v>
          </cell>
          <cell r="J5564" t="str">
            <v>Marine Components</v>
          </cell>
          <cell r="K5564" t="str">
            <v>Recreational Wiring Devices</v>
          </cell>
          <cell r="L5564" t="str">
            <v>Chris Mayfield</v>
          </cell>
          <cell r="M5564" t="str">
            <v>ImpLinshe</v>
          </cell>
          <cell r="N5564" t="str">
            <v>SHANGHAI LINSHENG PLASTIC PRODUCT CO.,LTD</v>
          </cell>
          <cell r="O5564" t="str">
            <v>Company Level - Contains None</v>
          </cell>
          <cell r="P5564" t="str">
            <v>On File</v>
          </cell>
          <cell r="Q5564" t="str">
            <v>On File</v>
          </cell>
          <cell r="R5564" t="str">
            <v>On File</v>
          </cell>
          <cell r="S5564" t="str">
            <v>On File</v>
          </cell>
        </row>
        <row r="5565">
          <cell r="A5565" t="str">
            <v>RAW404209</v>
          </cell>
          <cell r="B5565" t="str">
            <v>RAW 2 S.S. CUSHION CLAMPS</v>
          </cell>
          <cell r="C5565" t="str">
            <v>310519</v>
          </cell>
          <cell r="D5565">
            <v>7</v>
          </cell>
          <cell r="E5565" t="str">
            <v>Created in 2016</v>
          </cell>
          <cell r="F5565" t="str">
            <v>Needed in 2016</v>
          </cell>
          <cell r="G5565" t="str">
            <v>NAE Active</v>
          </cell>
          <cell r="H5565" t="str">
            <v>PJZ</v>
          </cell>
          <cell r="I5565" t="str">
            <v>RecOEM/Marine</v>
          </cell>
          <cell r="J5565" t="str">
            <v>Wire Management</v>
          </cell>
          <cell r="K5565" t="str">
            <v>Wire Management</v>
          </cell>
          <cell r="L5565" t="str">
            <v>Tony Gilbert</v>
          </cell>
          <cell r="M5565" t="str">
            <v>IMPSHANGYU</v>
          </cell>
          <cell r="N5565" t="str">
            <v>SHANGYU FENGFAN ELECTRICAL FITTINGS CO.,LTD</v>
          </cell>
          <cell r="O5565" t="str">
            <v>Company Level - Contains None</v>
          </cell>
          <cell r="P5565" t="str">
            <v>On File</v>
          </cell>
          <cell r="Q5565" t="str">
            <v>On File</v>
          </cell>
          <cell r="R5565" t="str">
            <v>On File</v>
          </cell>
          <cell r="S5565" t="str">
            <v>On File</v>
          </cell>
        </row>
        <row r="5566">
          <cell r="A5566" t="str">
            <v>RAW404179</v>
          </cell>
          <cell r="B5566" t="str">
            <v>RAW 1 3/4 S.S. CUSHION CLAMPS</v>
          </cell>
          <cell r="C5566" t="str">
            <v>310519</v>
          </cell>
          <cell r="D5566">
            <v>6</v>
          </cell>
          <cell r="E5566" t="str">
            <v>Created in 2016</v>
          </cell>
          <cell r="F5566" t="str">
            <v>Needed in 2016</v>
          </cell>
          <cell r="G5566" t="str">
            <v>NAE Active</v>
          </cell>
          <cell r="H5566" t="str">
            <v>PJZ</v>
          </cell>
          <cell r="I5566" t="str">
            <v>RecOEM/Marine</v>
          </cell>
          <cell r="J5566" t="str">
            <v>Wire Management</v>
          </cell>
          <cell r="K5566" t="str">
            <v>Wire Management</v>
          </cell>
          <cell r="L5566" t="str">
            <v>Tony Gilbert</v>
          </cell>
          <cell r="M5566" t="str">
            <v>IMPSHANGYU</v>
          </cell>
          <cell r="N5566" t="str">
            <v>SHANGYU FENGFAN ELECTRICAL FITTINGS CO.,LTD</v>
          </cell>
          <cell r="O5566" t="str">
            <v>Company Level - Contains None</v>
          </cell>
          <cell r="P5566" t="str">
            <v>On File</v>
          </cell>
          <cell r="Q5566" t="str">
            <v>On File</v>
          </cell>
          <cell r="R5566" t="str">
            <v>On File</v>
          </cell>
          <cell r="S5566" t="str">
            <v>On File</v>
          </cell>
        </row>
        <row r="5567">
          <cell r="A5567" t="str">
            <v>RAW403899</v>
          </cell>
          <cell r="B5567" t="str">
            <v>RAW 1" STAINLESS CUSHION CLAMP</v>
          </cell>
          <cell r="C5567" t="str">
            <v>309576</v>
          </cell>
          <cell r="D5567">
            <v>5</v>
          </cell>
          <cell r="E5567" t="str">
            <v>Created in 2016</v>
          </cell>
          <cell r="F5567" t="str">
            <v>Needed in 2016</v>
          </cell>
          <cell r="G5567" t="str">
            <v>NAE Active</v>
          </cell>
          <cell r="H5567" t="str">
            <v>PJZ</v>
          </cell>
          <cell r="I5567" t="str">
            <v>RecOEM/Marine</v>
          </cell>
          <cell r="J5567" t="str">
            <v>Wire Management</v>
          </cell>
          <cell r="K5567" t="str">
            <v>Wire Management</v>
          </cell>
          <cell r="L5567" t="str">
            <v>Tony Gilbert</v>
          </cell>
          <cell r="M5567" t="str">
            <v>IMPSHANGYU</v>
          </cell>
          <cell r="N5567" t="str">
            <v>SHANGYU FENGFAN ELECTRICAL FITTINGS CO.,LTD</v>
          </cell>
          <cell r="O5567" t="str">
            <v>Company Level - Contains None</v>
          </cell>
          <cell r="P5567" t="str">
            <v>On File</v>
          </cell>
          <cell r="Q5567" t="str">
            <v>On File</v>
          </cell>
          <cell r="R5567" t="str">
            <v>On File</v>
          </cell>
          <cell r="S5567" t="str">
            <v>On File</v>
          </cell>
        </row>
        <row r="5568">
          <cell r="A5568" t="str">
            <v>RAW404159</v>
          </cell>
          <cell r="B5568" t="str">
            <v>RAW 1 1/2 S.S. CUSHION CLAMP</v>
          </cell>
          <cell r="C5568" t="str">
            <v>310519</v>
          </cell>
          <cell r="D5568">
            <v>5</v>
          </cell>
          <cell r="E5568" t="str">
            <v>Created in 2016</v>
          </cell>
          <cell r="F5568" t="str">
            <v>Needed in 2016</v>
          </cell>
          <cell r="G5568" t="str">
            <v>NAE Active</v>
          </cell>
          <cell r="H5568" t="str">
            <v>PJZ</v>
          </cell>
          <cell r="I5568" t="str">
            <v>RecOEM/Marine</v>
          </cell>
          <cell r="J5568" t="str">
            <v>Wire Management</v>
          </cell>
          <cell r="K5568" t="str">
            <v>Wire Management</v>
          </cell>
          <cell r="L5568" t="str">
            <v>Tony Gilbert</v>
          </cell>
          <cell r="M5568" t="str">
            <v>IMPSHANGYU</v>
          </cell>
          <cell r="N5568" t="str">
            <v>SHANGYU FENGFAN ELECTRICAL FITTINGS CO.,LTD</v>
          </cell>
          <cell r="O5568" t="str">
            <v>Company Level - Contains None</v>
          </cell>
          <cell r="P5568" t="str">
            <v>On File</v>
          </cell>
          <cell r="Q5568" t="str">
            <v>On File</v>
          </cell>
          <cell r="R5568" t="str">
            <v>On File</v>
          </cell>
          <cell r="S5568" t="str">
            <v>On File</v>
          </cell>
        </row>
        <row r="5569">
          <cell r="A5569" t="str">
            <v>RAW403629</v>
          </cell>
          <cell r="B5569" t="str">
            <v>RAW 5/8" STAINLESS CUSHIO N CLAMP</v>
          </cell>
          <cell r="C5569" t="str">
            <v>309576</v>
          </cell>
          <cell r="D5569">
            <v>3</v>
          </cell>
          <cell r="E5569" t="str">
            <v>Created in 2016</v>
          </cell>
          <cell r="F5569" t="str">
            <v>Needed in 2016</v>
          </cell>
          <cell r="G5569" t="str">
            <v>NAE Active</v>
          </cell>
          <cell r="H5569" t="str">
            <v>PJZ</v>
          </cell>
          <cell r="I5569" t="str">
            <v>RecOEM/Marine</v>
          </cell>
          <cell r="J5569" t="str">
            <v>Wire Management</v>
          </cell>
          <cell r="K5569" t="str">
            <v>Wire Management</v>
          </cell>
          <cell r="L5569" t="str">
            <v>Tony Gilbert</v>
          </cell>
          <cell r="M5569" t="str">
            <v>IMPSHANGYU</v>
          </cell>
          <cell r="N5569" t="str">
            <v>SHANGYU FENGFAN ELECTRICAL FITTINGS CO.,LTD</v>
          </cell>
          <cell r="O5569" t="str">
            <v>Company Level - Contains None</v>
          </cell>
          <cell r="P5569" t="str">
            <v>On File</v>
          </cell>
          <cell r="Q5569" t="str">
            <v>On File</v>
          </cell>
          <cell r="R5569" t="str">
            <v>On File</v>
          </cell>
          <cell r="S5569" t="str">
            <v>On File</v>
          </cell>
        </row>
        <row r="5570">
          <cell r="A5570" t="str">
            <v>RAW404259</v>
          </cell>
          <cell r="B5570" t="str">
            <v>RAW 2 1/2 S.S. CUSHION CLAMPS</v>
          </cell>
          <cell r="C5570" t="str">
            <v>310229</v>
          </cell>
          <cell r="D5570">
            <v>3</v>
          </cell>
          <cell r="E5570" t="str">
            <v>Created in 2016</v>
          </cell>
          <cell r="F5570" t="str">
            <v>Needed in 2016</v>
          </cell>
          <cell r="G5570" t="str">
            <v>NAE Active</v>
          </cell>
          <cell r="H5570" t="str">
            <v>PJZ</v>
          </cell>
          <cell r="I5570" t="str">
            <v>RecOEM/Marine</v>
          </cell>
          <cell r="J5570" t="str">
            <v>Wire Management</v>
          </cell>
          <cell r="K5570" t="str">
            <v>Wire Management</v>
          </cell>
          <cell r="L5570" t="str">
            <v>Tony Gilbert</v>
          </cell>
          <cell r="M5570" t="str">
            <v>IMPSHANGYU</v>
          </cell>
          <cell r="N5570" t="str">
            <v>SHANGYU FENGFAN ELECTRICAL FITTINGS CO.,LTD</v>
          </cell>
          <cell r="O5570" t="str">
            <v>Company Level - Contains None</v>
          </cell>
          <cell r="P5570" t="str">
            <v>On File</v>
          </cell>
          <cell r="Q5570" t="str">
            <v>On File</v>
          </cell>
          <cell r="R5570" t="str">
            <v>On File</v>
          </cell>
          <cell r="S5570" t="str">
            <v>On File</v>
          </cell>
        </row>
        <row r="5571">
          <cell r="A5571" t="str">
            <v>RAW403509</v>
          </cell>
          <cell r="B5571" t="str">
            <v>RAW 1/2" STAINLESS CUSHIO N CLAMP</v>
          </cell>
          <cell r="C5571" t="str">
            <v>310519</v>
          </cell>
          <cell r="D5571">
            <v>2</v>
          </cell>
          <cell r="E5571" t="str">
            <v>Created in 2016</v>
          </cell>
          <cell r="F5571" t="str">
            <v>Needed in 2016</v>
          </cell>
          <cell r="G5571" t="str">
            <v>NAE Active</v>
          </cell>
          <cell r="H5571" t="str">
            <v>PJZ</v>
          </cell>
          <cell r="I5571" t="str">
            <v>RecOEM/Marine</v>
          </cell>
          <cell r="J5571" t="str">
            <v>Wire Management</v>
          </cell>
          <cell r="K5571" t="str">
            <v>Wire Management</v>
          </cell>
          <cell r="L5571" t="str">
            <v>Tony Gilbert</v>
          </cell>
          <cell r="M5571" t="str">
            <v>IMPSHANGYU</v>
          </cell>
          <cell r="N5571" t="str">
            <v>SHANGYU FENGFAN ELECTRICAL FITTINGS CO.,LTD</v>
          </cell>
          <cell r="O5571" t="str">
            <v>Company Level - Contains None</v>
          </cell>
          <cell r="P5571" t="str">
            <v>On File</v>
          </cell>
          <cell r="Q5571" t="str">
            <v>On File</v>
          </cell>
          <cell r="R5571" t="str">
            <v>On File</v>
          </cell>
          <cell r="S5571" t="str">
            <v>On File</v>
          </cell>
        </row>
        <row r="5572">
          <cell r="A5572" t="str">
            <v>RAW607010</v>
          </cell>
          <cell r="B5572" t="str">
            <v>RAW AGC PANEL MOUNT FUSE HOLDER</v>
          </cell>
          <cell r="C5572" t="str">
            <v>308684</v>
          </cell>
          <cell r="D5572">
            <v>2</v>
          </cell>
          <cell r="E5572" t="str">
            <v>Created in 2015</v>
          </cell>
          <cell r="F5572" t="str">
            <v>Needed in 2016</v>
          </cell>
          <cell r="G5572" t="str">
            <v>NAE Active</v>
          </cell>
          <cell r="H5572" t="str">
            <v>PJZ</v>
          </cell>
          <cell r="I5572" t="str">
            <v>RecOEM/Marine</v>
          </cell>
          <cell r="J5572" t="str">
            <v>S-T-C Wire/Cable</v>
          </cell>
          <cell r="K5572" t="str">
            <v>Battery Management</v>
          </cell>
          <cell r="L5572" t="str">
            <v>Chris Mayfield</v>
          </cell>
          <cell r="M5572" t="str">
            <v>ImpSCI</v>
          </cell>
          <cell r="N5572" t="str">
            <v>SHIN CHIN (BVI) INDUSTRIAL CO., LTD.</v>
          </cell>
          <cell r="O5572" t="str">
            <v>Product Level - Contains Tin &amp; Gold</v>
          </cell>
          <cell r="P5572" t="str">
            <v>On File</v>
          </cell>
          <cell r="Q5572" t="str">
            <v>On File</v>
          </cell>
          <cell r="R5572" t="str">
            <v>On File</v>
          </cell>
          <cell r="S5572" t="str">
            <v>On File - No</v>
          </cell>
        </row>
        <row r="5573">
          <cell r="A5573" t="str">
            <v>RAW554000</v>
          </cell>
          <cell r="B5573" t="str">
            <v>BRACKET, ROCKER SWITCH, END SEALED</v>
          </cell>
          <cell r="C5573" t="str">
            <v>308684</v>
          </cell>
          <cell r="D5573">
            <v>1</v>
          </cell>
          <cell r="E5573" t="str">
            <v>Created in 2015</v>
          </cell>
          <cell r="F5573" t="str">
            <v>Needed in 2016</v>
          </cell>
          <cell r="G5573" t="str">
            <v>NAE Active</v>
          </cell>
          <cell r="H5573" t="str">
            <v>PJZ</v>
          </cell>
          <cell r="I5573" t="str">
            <v>RecOEM/Marine</v>
          </cell>
          <cell r="J5573" t="str">
            <v>S-T-C Wire/Cable</v>
          </cell>
          <cell r="K5573" t="str">
            <v>Battery Management</v>
          </cell>
          <cell r="L5573" t="str">
            <v>Chris Mayfield</v>
          </cell>
          <cell r="M5573" t="str">
            <v>ImpSCI</v>
          </cell>
          <cell r="N5573" t="str">
            <v>SHIN CHIN (BVI) INDUSTRIAL CO., LTD.</v>
          </cell>
          <cell r="O5573" t="str">
            <v>Product Level - Contains Tin &amp; Gold</v>
          </cell>
          <cell r="P5573" t="str">
            <v>On File</v>
          </cell>
          <cell r="Q5573" t="str">
            <v>On File</v>
          </cell>
          <cell r="R5573" t="str">
            <v>On File</v>
          </cell>
          <cell r="S5573" t="str">
            <v>On File - No</v>
          </cell>
        </row>
        <row r="5574">
          <cell r="A5574">
            <v>201097</v>
          </cell>
          <cell r="B5574" t="str">
            <v>PIN, LOC. 50A BRASS/NICKL PLATED **KIT**</v>
          </cell>
          <cell r="C5574" t="str">
            <v>305084</v>
          </cell>
          <cell r="D5574">
            <v>9</v>
          </cell>
          <cell r="E5574" t="str">
            <v>Created in 2015</v>
          </cell>
          <cell r="F5574" t="str">
            <v>Needed in 2016</v>
          </cell>
          <cell r="G5574" t="str">
            <v>NAE Active</v>
          </cell>
          <cell r="H5574" t="str">
            <v>PJZ</v>
          </cell>
          <cell r="I5574" t="str">
            <v>RecOEM/Marine</v>
          </cell>
          <cell r="J5574" t="str">
            <v>Marine Components</v>
          </cell>
          <cell r="K5574" t="str">
            <v>Recreational Wiring Devices</v>
          </cell>
          <cell r="L5574" t="str">
            <v>Chris Mayfield</v>
          </cell>
          <cell r="M5574" t="str">
            <v>ImpSmithE</v>
          </cell>
          <cell r="N5574" t="str">
            <v>SMITH INDUSTRIAL CORPORATION</v>
          </cell>
          <cell r="O5574" t="str">
            <v>Company Level - Contains None</v>
          </cell>
          <cell r="P5574" t="str">
            <v>On File - NO</v>
          </cell>
          <cell r="Q5574" t="str">
            <v>On File</v>
          </cell>
          <cell r="R5574" t="str">
            <v>On File</v>
          </cell>
          <cell r="S5574" t="str">
            <v>On File</v>
          </cell>
        </row>
        <row r="5575">
          <cell r="A5575" t="str">
            <v>500017PLT</v>
          </cell>
          <cell r="B5575" t="str">
            <v>SCREW, 1/2-20 X .460, HEX HEADLESS, PLATED CLS  **COMUN** NOT FOR SALE</v>
          </cell>
          <cell r="C5575" t="str">
            <v>307940</v>
          </cell>
          <cell r="D5575">
            <v>8</v>
          </cell>
          <cell r="E5575" t="str">
            <v>Created in 2015</v>
          </cell>
          <cell r="F5575" t="str">
            <v>Needed in 2016</v>
          </cell>
          <cell r="G5575" t="str">
            <v>NAE Active</v>
          </cell>
          <cell r="H5575" t="str">
            <v>PJZ</v>
          </cell>
          <cell r="I5575" t="str">
            <v>Indoem Marinco</v>
          </cell>
          <cell r="J5575" t="str">
            <v>Marine Components</v>
          </cell>
          <cell r="K5575" t="str">
            <v>Industrial Wiring Devices</v>
          </cell>
          <cell r="L5575" t="str">
            <v>Chris Mayfield</v>
          </cell>
          <cell r="M5575" t="str">
            <v>ImpSmithE</v>
          </cell>
          <cell r="N5575" t="str">
            <v>SMITH INDUSTRIAL CORPORATION</v>
          </cell>
          <cell r="O5575" t="str">
            <v>Company Level - Contains None</v>
          </cell>
          <cell r="P5575" t="str">
            <v>On File - NO</v>
          </cell>
          <cell r="Q5575" t="str">
            <v>On File</v>
          </cell>
          <cell r="R5575" t="str">
            <v>On File</v>
          </cell>
          <cell r="S5575" t="str">
            <v>On File</v>
          </cell>
        </row>
        <row r="5576">
          <cell r="A5576" t="str">
            <v>500028PLT</v>
          </cell>
          <cell r="B5576" t="str">
            <v>SCREW, 100A, PHEN.SET, PLATED    NOT FOR SALE **COMUN**</v>
          </cell>
          <cell r="C5576" t="str">
            <v>304998</v>
          </cell>
          <cell r="D5576">
            <v>7</v>
          </cell>
          <cell r="E5576" t="str">
            <v>Created in 2015</v>
          </cell>
          <cell r="F5576" t="str">
            <v>Needed in 2016</v>
          </cell>
          <cell r="G5576" t="str">
            <v>NAE Active</v>
          </cell>
          <cell r="H5576" t="str">
            <v>PJZ</v>
          </cell>
          <cell r="I5576" t="str">
            <v>Indoem Marinco</v>
          </cell>
          <cell r="J5576" t="str">
            <v>Marine Components</v>
          </cell>
          <cell r="K5576" t="str">
            <v>Industrial Wiring Devices</v>
          </cell>
          <cell r="L5576" t="str">
            <v>Chris Mayfield</v>
          </cell>
          <cell r="M5576" t="str">
            <v>ImpSmithE</v>
          </cell>
          <cell r="N5576" t="str">
            <v>SMITH INDUSTRIAL CORPORATION</v>
          </cell>
          <cell r="O5576" t="str">
            <v>Company Level - Contains None</v>
          </cell>
          <cell r="P5576" t="str">
            <v>On File - NO</v>
          </cell>
          <cell r="Q5576" t="str">
            <v>On File</v>
          </cell>
          <cell r="R5576" t="str">
            <v>On File</v>
          </cell>
          <cell r="S5576" t="str">
            <v>On File</v>
          </cell>
        </row>
        <row r="5577">
          <cell r="A5577" t="str">
            <v>500027PLT</v>
          </cell>
          <cell r="B5577" t="str">
            <v>SCREW, 60A, PHEN.SET, PLATED    NOT FOR SALE</v>
          </cell>
          <cell r="C5577" t="str">
            <v>307150</v>
          </cell>
          <cell r="D5577">
            <v>6</v>
          </cell>
          <cell r="E5577" t="str">
            <v>Created in 2015</v>
          </cell>
          <cell r="F5577" t="str">
            <v>Needed in 2016</v>
          </cell>
          <cell r="G5577" t="str">
            <v>NAE Active</v>
          </cell>
          <cell r="H5577" t="str">
            <v>PJZ</v>
          </cell>
          <cell r="I5577" t="str">
            <v>Indoem Marinco</v>
          </cell>
          <cell r="J5577" t="str">
            <v>Marine Components</v>
          </cell>
          <cell r="K5577" t="str">
            <v>Industrial Wiring Devices</v>
          </cell>
          <cell r="L5577" t="str">
            <v>Chris Mayfield</v>
          </cell>
          <cell r="M5577" t="str">
            <v>ImpSmithE</v>
          </cell>
          <cell r="N5577" t="str">
            <v>SMITH INDUSTRIAL CORPORATION</v>
          </cell>
          <cell r="O5577" t="str">
            <v>Company Level - Contains None</v>
          </cell>
          <cell r="P5577" t="str">
            <v>On File - NO</v>
          </cell>
          <cell r="Q5577" t="str">
            <v>On File</v>
          </cell>
          <cell r="R5577" t="str">
            <v>On File</v>
          </cell>
          <cell r="S5577" t="str">
            <v>On File</v>
          </cell>
        </row>
        <row r="5578">
          <cell r="A5578">
            <v>101955</v>
          </cell>
          <cell r="B5578" t="str">
            <v>BLADE, 50A #2 NEW Comun ELD Prep ED</v>
          </cell>
          <cell r="C5578" t="str">
            <v>310587</v>
          </cell>
          <cell r="D5578">
            <v>2</v>
          </cell>
          <cell r="E5578" t="str">
            <v>Created in 2016</v>
          </cell>
          <cell r="F5578" t="str">
            <v>Needed in 2016</v>
          </cell>
          <cell r="G5578" t="str">
            <v>NAE Active</v>
          </cell>
          <cell r="H5578" t="str">
            <v>PJZ</v>
          </cell>
          <cell r="I5578" t="str">
            <v>RecOEM/Marine</v>
          </cell>
          <cell r="J5578" t="str">
            <v>Marine Components</v>
          </cell>
          <cell r="K5578" t="str">
            <v>Recreational Wiring Devices</v>
          </cell>
          <cell r="L5578" t="str">
            <v>Chris Mayfield</v>
          </cell>
          <cell r="M5578" t="str">
            <v>ImpSmithE</v>
          </cell>
          <cell r="N5578" t="str">
            <v>SMITH INDUSTRIAL CORPORATION</v>
          </cell>
          <cell r="O5578" t="str">
            <v>Company Level - Contains None</v>
          </cell>
          <cell r="P5578" t="str">
            <v>On File - NO</v>
          </cell>
          <cell r="Q5578" t="str">
            <v>On File</v>
          </cell>
          <cell r="R5578" t="str">
            <v>On File</v>
          </cell>
          <cell r="S5578" t="str">
            <v>On File</v>
          </cell>
        </row>
        <row r="5579">
          <cell r="A5579" t="str">
            <v>500032PLT</v>
          </cell>
          <cell r="B5579" t="str">
            <v>SCREW, TERM, CL, PLATED, .0002/.0004 BRIGHT NICKEL **COMUN** NOT FOR SALE</v>
          </cell>
          <cell r="C5579" t="str">
            <v>306631</v>
          </cell>
          <cell r="D5579">
            <v>2</v>
          </cell>
          <cell r="E5579" t="str">
            <v>Created in 2015</v>
          </cell>
          <cell r="F5579" t="str">
            <v>Needed in 2016</v>
          </cell>
          <cell r="G5579" t="str">
            <v>NAE Active</v>
          </cell>
          <cell r="H5579" t="str">
            <v>PJZ</v>
          </cell>
          <cell r="I5579" t="str">
            <v>Indoem Marinco</v>
          </cell>
          <cell r="J5579" t="str">
            <v>Marine Components</v>
          </cell>
          <cell r="K5579" t="str">
            <v>Industrial Wiring Devices</v>
          </cell>
          <cell r="L5579" t="str">
            <v>Chris Mayfield</v>
          </cell>
          <cell r="M5579" t="str">
            <v>ImpSmithE</v>
          </cell>
          <cell r="N5579" t="str">
            <v>SMITH INDUSTRIAL CORPORATION</v>
          </cell>
          <cell r="O5579" t="str">
            <v>Company Level - Contains None</v>
          </cell>
          <cell r="P5579" t="str">
            <v>On File - NO</v>
          </cell>
          <cell r="Q5579" t="str">
            <v>On File</v>
          </cell>
          <cell r="R5579" t="str">
            <v>On File</v>
          </cell>
          <cell r="S5579" t="str">
            <v>On File</v>
          </cell>
        </row>
        <row r="5580">
          <cell r="A5580">
            <v>203286</v>
          </cell>
          <cell r="B5580" t="str">
            <v>RIVET, FEM, 15 CL &amp; CLS</v>
          </cell>
          <cell r="C5580" t="str">
            <v>309286</v>
          </cell>
          <cell r="D5580">
            <v>1</v>
          </cell>
          <cell r="E5580" t="str">
            <v>Created in 2016</v>
          </cell>
          <cell r="F5580" t="str">
            <v>Needed in 2016</v>
          </cell>
          <cell r="G5580" t="str">
            <v>NAE Active</v>
          </cell>
          <cell r="H5580" t="str">
            <v>PJZ</v>
          </cell>
          <cell r="I5580" t="str">
            <v>Indoem Marinco</v>
          </cell>
          <cell r="J5580" t="str">
            <v>Marine Components</v>
          </cell>
          <cell r="K5580" t="str">
            <v>Industrial Wiring Devices</v>
          </cell>
          <cell r="L5580" t="str">
            <v>Chris Mayfield</v>
          </cell>
          <cell r="M5580" t="str">
            <v>ImpSmithE</v>
          </cell>
          <cell r="N5580" t="str">
            <v>SMITH INDUSTRIAL CORPORATION</v>
          </cell>
          <cell r="O5580" t="str">
            <v>Company Level - Contains None</v>
          </cell>
          <cell r="P5580" t="str">
            <v>On File - NO</v>
          </cell>
          <cell r="Q5580" t="str">
            <v>On File</v>
          </cell>
          <cell r="R5580" t="str">
            <v>On File</v>
          </cell>
          <cell r="S5580" t="str">
            <v>On File</v>
          </cell>
        </row>
        <row r="5581">
          <cell r="A5581" t="str">
            <v>500009NPM</v>
          </cell>
          <cell r="B5581" t="str">
            <v>RIVET, FEM, 16 &amp; 18, CL &amp; CLS</v>
          </cell>
          <cell r="C5581" t="str">
            <v>310853</v>
          </cell>
          <cell r="D5581">
            <v>1</v>
          </cell>
          <cell r="E5581" t="str">
            <v>Created in 2016</v>
          </cell>
          <cell r="F5581" t="str">
            <v>Needed in 2016</v>
          </cell>
          <cell r="G5581" t="str">
            <v>NAE Active</v>
          </cell>
          <cell r="H5581" t="str">
            <v>PJZ</v>
          </cell>
          <cell r="I5581" t="str">
            <v>Indoem Marinco</v>
          </cell>
          <cell r="J5581" t="str">
            <v>Marine Components</v>
          </cell>
          <cell r="K5581" t="str">
            <v>Industrial Wiring Devices</v>
          </cell>
          <cell r="L5581" t="str">
            <v>Chris Mayfield</v>
          </cell>
          <cell r="M5581" t="str">
            <v>ImpSmithE</v>
          </cell>
          <cell r="N5581" t="str">
            <v>SMITH INDUSTRIAL CORPORATION</v>
          </cell>
          <cell r="O5581" t="str">
            <v>Company Level - Contains None</v>
          </cell>
          <cell r="P5581" t="str">
            <v>On File - NO</v>
          </cell>
          <cell r="Q5581" t="str">
            <v>On File</v>
          </cell>
          <cell r="R5581" t="str">
            <v>On File</v>
          </cell>
          <cell r="S5581" t="str">
            <v>On File</v>
          </cell>
        </row>
        <row r="5582">
          <cell r="A5582">
            <v>100309</v>
          </cell>
          <cell r="B5582" t="str">
            <v>BUTTON, 50A PLATED Comun ELD G3(5K), G4(20k)</v>
          </cell>
          <cell r="C5582" t="str">
            <v>307940</v>
          </cell>
          <cell r="D5582">
            <v>1</v>
          </cell>
          <cell r="E5582" t="str">
            <v>Created in 2015</v>
          </cell>
          <cell r="F5582" t="str">
            <v>Needed in 2016</v>
          </cell>
          <cell r="G5582" t="str">
            <v>NAE Active</v>
          </cell>
          <cell r="H5582" t="str">
            <v>PJZ</v>
          </cell>
          <cell r="I5582" t="str">
            <v>Indoem Marinco</v>
          </cell>
          <cell r="J5582" t="str">
            <v>Marine Components</v>
          </cell>
          <cell r="K5582" t="str">
            <v>Recreational Wiring Devices</v>
          </cell>
          <cell r="L5582" t="str">
            <v>Chris Mayfield</v>
          </cell>
          <cell r="M5582" t="str">
            <v>ImpSmithE</v>
          </cell>
          <cell r="N5582" t="str">
            <v>SMITH INDUSTRIAL CORPORATION</v>
          </cell>
          <cell r="O5582" t="str">
            <v>Company Level - Contains None</v>
          </cell>
          <cell r="P5582" t="str">
            <v>On File - NO</v>
          </cell>
          <cell r="Q5582" t="str">
            <v>On File</v>
          </cell>
          <cell r="R5582" t="str">
            <v>On File</v>
          </cell>
          <cell r="S5582" t="str">
            <v>On File</v>
          </cell>
        </row>
        <row r="5583">
          <cell r="A5583">
            <v>3710801</v>
          </cell>
          <cell r="B5583" t="str">
            <v>Red SXL Cross-Link Wire, 10 Ga (1,500 ft. MIN)</v>
          </cell>
          <cell r="C5583" t="str">
            <v>310436</v>
          </cell>
          <cell r="D5583">
            <v>5</v>
          </cell>
          <cell r="E5583" t="str">
            <v>Created in 2016</v>
          </cell>
          <cell r="F5583" t="str">
            <v>Needed in 2016</v>
          </cell>
          <cell r="G5583" t="str">
            <v>NAE Active</v>
          </cell>
          <cell r="H5583" t="str">
            <v>DEL</v>
          </cell>
          <cell r="I5583" t="str">
            <v>B2B</v>
          </cell>
          <cell r="J5583" t="str">
            <v>S-T-C Wire/Cable</v>
          </cell>
          <cell r="K5583" t="str">
            <v>Wire &amp; Cable</v>
          </cell>
          <cell r="L5583" t="str">
            <v>Chris Mayfield</v>
          </cell>
          <cell r="M5583" t="str">
            <v>DomSouthw</v>
          </cell>
          <cell r="N5583" t="str">
            <v>SOUTHWIRE COMPANY</v>
          </cell>
          <cell r="O5583" t="str">
            <v>Company Level - Contains Tin</v>
          </cell>
          <cell r="P5583" t="str">
            <v>On File</v>
          </cell>
          <cell r="Q5583" t="str">
            <v>On File</v>
          </cell>
          <cell r="R5583">
            <v>0</v>
          </cell>
          <cell r="S5583" t="str">
            <v>On File</v>
          </cell>
        </row>
        <row r="5584">
          <cell r="A5584">
            <v>3710805</v>
          </cell>
          <cell r="B5584" t="str">
            <v>Black SXL Cross-Link Wire, 10 Ga (1,500 ft. MIN)</v>
          </cell>
          <cell r="C5584" t="str">
            <v>310436</v>
          </cell>
          <cell r="D5584">
            <v>4</v>
          </cell>
          <cell r="E5584" t="str">
            <v>Created in 2016</v>
          </cell>
          <cell r="F5584" t="str">
            <v>Needed in 2016</v>
          </cell>
          <cell r="G5584" t="str">
            <v>NAE Active</v>
          </cell>
          <cell r="H5584" t="str">
            <v>DEL</v>
          </cell>
          <cell r="I5584" t="str">
            <v>B2B</v>
          </cell>
          <cell r="J5584" t="str">
            <v>S-T-C Wire/Cable</v>
          </cell>
          <cell r="K5584" t="str">
            <v>Wire &amp; Cable</v>
          </cell>
          <cell r="L5584" t="str">
            <v>Chris Mayfield</v>
          </cell>
          <cell r="M5584" t="str">
            <v>DomSouthw</v>
          </cell>
          <cell r="N5584" t="str">
            <v>SOUTHWIRE COMPANY</v>
          </cell>
          <cell r="O5584" t="str">
            <v>Company Level - Contains Tin</v>
          </cell>
          <cell r="P5584" t="str">
            <v>On File</v>
          </cell>
          <cell r="Q5584" t="str">
            <v>On File</v>
          </cell>
          <cell r="R5584">
            <v>0</v>
          </cell>
          <cell r="S5584" t="str">
            <v>On File</v>
          </cell>
        </row>
        <row r="5585">
          <cell r="A5585">
            <v>3716806</v>
          </cell>
          <cell r="B5585" t="str">
            <v>Yellow SXL Cross-Link Wire, 16 Ga (4,000 ft. MIN)</v>
          </cell>
          <cell r="C5585" t="str">
            <v>310829</v>
          </cell>
          <cell r="D5585">
            <v>4</v>
          </cell>
          <cell r="E5585" t="str">
            <v>Created in 2016</v>
          </cell>
          <cell r="F5585" t="str">
            <v>Needed in 2016</v>
          </cell>
          <cell r="G5585" t="str">
            <v>NAE Active</v>
          </cell>
          <cell r="H5585" t="str">
            <v>PJZ</v>
          </cell>
          <cell r="I5585" t="str">
            <v>B2B</v>
          </cell>
          <cell r="J5585" t="str">
            <v>S-T-C Wire/Cable</v>
          </cell>
          <cell r="K5585" t="str">
            <v>Wire &amp; Cable</v>
          </cell>
          <cell r="L5585" t="str">
            <v>Chris Mayfield</v>
          </cell>
          <cell r="M5585" t="str">
            <v>DomSouthw</v>
          </cell>
          <cell r="N5585" t="str">
            <v>SOUTHWIRE COMPANY</v>
          </cell>
          <cell r="O5585" t="str">
            <v>Company Level - Contains Tin</v>
          </cell>
          <cell r="P5585" t="str">
            <v>On File</v>
          </cell>
          <cell r="Q5585" t="str">
            <v>On File</v>
          </cell>
          <cell r="R5585">
            <v>0</v>
          </cell>
          <cell r="S5585" t="str">
            <v>On File</v>
          </cell>
        </row>
        <row r="5586">
          <cell r="A5586">
            <v>3816705</v>
          </cell>
          <cell r="B5586" t="str">
            <v>BLACK TXL CROSS-LINK WIRE 16 GA (5000 FT. MIN)</v>
          </cell>
          <cell r="C5586" t="str">
            <v>309258</v>
          </cell>
          <cell r="D5586">
            <v>3</v>
          </cell>
          <cell r="E5586" t="str">
            <v>Created in 2016</v>
          </cell>
          <cell r="F5586" t="str">
            <v>Needed in 2016</v>
          </cell>
          <cell r="G5586" t="str">
            <v>NAE Active</v>
          </cell>
          <cell r="H5586" t="str">
            <v>PJZ</v>
          </cell>
          <cell r="I5586" t="str">
            <v>B2B</v>
          </cell>
          <cell r="J5586" t="str">
            <v>S-T-C Wire/Cable</v>
          </cell>
          <cell r="K5586" t="str">
            <v>Wire &amp; Cable</v>
          </cell>
          <cell r="L5586" t="str">
            <v>Chris Mayfield</v>
          </cell>
          <cell r="M5586" t="str">
            <v>DomSouthw</v>
          </cell>
          <cell r="N5586" t="str">
            <v>SOUTHWIRE COMPANY</v>
          </cell>
          <cell r="O5586" t="str">
            <v>Company Level - Contains Tin</v>
          </cell>
          <cell r="P5586" t="str">
            <v>On File</v>
          </cell>
          <cell r="Q5586" t="str">
            <v>On File</v>
          </cell>
          <cell r="R5586">
            <v>0</v>
          </cell>
          <cell r="S5586" t="str">
            <v>On File</v>
          </cell>
        </row>
        <row r="5587">
          <cell r="A5587">
            <v>4118802</v>
          </cell>
          <cell r="B5587" t="str">
            <v>White GXL Cross-Link Wire, 18 Ga (5000 ft. MIN)</v>
          </cell>
          <cell r="C5587" t="str">
            <v>310485</v>
          </cell>
          <cell r="D5587">
            <v>3</v>
          </cell>
          <cell r="E5587" t="str">
            <v>Created in 2016</v>
          </cell>
          <cell r="F5587" t="str">
            <v>Needed in 2016</v>
          </cell>
          <cell r="G5587" t="str">
            <v>NAE Active</v>
          </cell>
          <cell r="H5587" t="str">
            <v>PJZ</v>
          </cell>
          <cell r="I5587" t="str">
            <v>B2B</v>
          </cell>
          <cell r="J5587" t="str">
            <v>S-T-C Wire/Cable</v>
          </cell>
          <cell r="K5587" t="str">
            <v>Wire &amp; Cable</v>
          </cell>
          <cell r="L5587" t="str">
            <v>Chris Mayfield</v>
          </cell>
          <cell r="M5587" t="str">
            <v>DomSouthw</v>
          </cell>
          <cell r="N5587" t="str">
            <v>SOUTHWIRE COMPANY</v>
          </cell>
          <cell r="O5587" t="str">
            <v>Company Level - Contains Tin</v>
          </cell>
          <cell r="P5587" t="str">
            <v>On File</v>
          </cell>
          <cell r="Q5587" t="str">
            <v>On File</v>
          </cell>
          <cell r="R5587">
            <v>0</v>
          </cell>
          <cell r="S5587" t="str">
            <v>On File</v>
          </cell>
        </row>
        <row r="5588">
          <cell r="A5588">
            <v>3716805</v>
          </cell>
          <cell r="B5588" t="str">
            <v>Black SXL Cross-Link Wire, 16 Ga (4,000 ft. MIN)</v>
          </cell>
          <cell r="C5588" t="str">
            <v>310829</v>
          </cell>
          <cell r="D5588">
            <v>3</v>
          </cell>
          <cell r="E5588" t="str">
            <v>Created in 2016</v>
          </cell>
          <cell r="F5588" t="str">
            <v>Needed in 2016</v>
          </cell>
          <cell r="G5588" t="str">
            <v>NAE Active</v>
          </cell>
          <cell r="H5588" t="str">
            <v>PJZ</v>
          </cell>
          <cell r="I5588" t="str">
            <v>B2B</v>
          </cell>
          <cell r="J5588" t="str">
            <v>S-T-C Wire/Cable</v>
          </cell>
          <cell r="K5588" t="str">
            <v>Wire &amp; Cable</v>
          </cell>
          <cell r="L5588" t="str">
            <v>Chris Mayfield</v>
          </cell>
          <cell r="M5588" t="str">
            <v>DomSouthw</v>
          </cell>
          <cell r="N5588" t="str">
            <v>SOUTHWIRE COMPANY</v>
          </cell>
          <cell r="O5588" t="str">
            <v>Company Level - Contains Tin</v>
          </cell>
          <cell r="P5588" t="str">
            <v>On File</v>
          </cell>
          <cell r="Q5588" t="str">
            <v>On File</v>
          </cell>
          <cell r="R5588">
            <v>0</v>
          </cell>
          <cell r="S5588" t="str">
            <v>On File</v>
          </cell>
        </row>
        <row r="5589">
          <cell r="A5589">
            <v>3818801</v>
          </cell>
          <cell r="B5589" t="str">
            <v>RED TXL CROSS-LINK WIRE 18 GA (5000 FT. MIN)</v>
          </cell>
          <cell r="C5589" t="str">
            <v>307356</v>
          </cell>
          <cell r="D5589">
            <v>3</v>
          </cell>
          <cell r="E5589" t="str">
            <v>Created in 2015</v>
          </cell>
          <cell r="F5589" t="str">
            <v>Needed in 2016</v>
          </cell>
          <cell r="G5589" t="str">
            <v>NAE Active</v>
          </cell>
          <cell r="H5589" t="str">
            <v>PJZ</v>
          </cell>
          <cell r="I5589" t="str">
            <v>B2B</v>
          </cell>
          <cell r="J5589" t="str">
            <v>S-T-C Wire/Cable</v>
          </cell>
          <cell r="K5589" t="str">
            <v>Wire &amp; Cable</v>
          </cell>
          <cell r="L5589" t="str">
            <v>Chris Mayfield</v>
          </cell>
          <cell r="M5589" t="str">
            <v>DomSouthw</v>
          </cell>
          <cell r="N5589" t="str">
            <v>SOUTHWIRE COMPANY</v>
          </cell>
          <cell r="O5589" t="str">
            <v>Company Level - Contains Tin</v>
          </cell>
          <cell r="P5589" t="str">
            <v>On File</v>
          </cell>
          <cell r="Q5589" t="str">
            <v>On File</v>
          </cell>
          <cell r="R5589">
            <v>0</v>
          </cell>
          <cell r="S5589" t="str">
            <v>On File</v>
          </cell>
        </row>
        <row r="5590">
          <cell r="A5590">
            <v>3716804</v>
          </cell>
          <cell r="B5590" t="str">
            <v>Green SXL Cross-Link Wire, 16 Ga (4,000 ft. MIN)</v>
          </cell>
          <cell r="C5590" t="str">
            <v>308774</v>
          </cell>
          <cell r="D5590">
            <v>3</v>
          </cell>
          <cell r="E5590" t="str">
            <v>Created in 2015</v>
          </cell>
          <cell r="F5590" t="str">
            <v>Needed in 2016</v>
          </cell>
          <cell r="G5590" t="str">
            <v>NAE Active</v>
          </cell>
          <cell r="H5590" t="str">
            <v>PJZ</v>
          </cell>
          <cell r="I5590" t="str">
            <v>B2B</v>
          </cell>
          <cell r="J5590" t="str">
            <v>S-T-C Wire/Cable</v>
          </cell>
          <cell r="K5590" t="str">
            <v>Wire &amp; Cable</v>
          </cell>
          <cell r="L5590" t="str">
            <v>Chris Mayfield</v>
          </cell>
          <cell r="M5590" t="str">
            <v>DomSouthw</v>
          </cell>
          <cell r="N5590" t="str">
            <v>SOUTHWIRE COMPANY</v>
          </cell>
          <cell r="O5590" t="str">
            <v>Company Level - Contains Tin</v>
          </cell>
          <cell r="P5590" t="str">
            <v>On File</v>
          </cell>
          <cell r="Q5590" t="str">
            <v>On File</v>
          </cell>
          <cell r="R5590">
            <v>0</v>
          </cell>
          <cell r="S5590" t="str">
            <v>On File</v>
          </cell>
        </row>
        <row r="5591">
          <cell r="A5591" t="str">
            <v>RAW142801</v>
          </cell>
          <cell r="B5591" t="str">
            <v>RAW 18/2 SUPER FLEX AUDIO CABLE</v>
          </cell>
          <cell r="C5591" t="str">
            <v>309572</v>
          </cell>
          <cell r="D5591">
            <v>2</v>
          </cell>
          <cell r="E5591" t="str">
            <v>Created in 2016</v>
          </cell>
          <cell r="F5591" t="str">
            <v>Needed in 2016</v>
          </cell>
          <cell r="G5591" t="str">
            <v>NAE Active</v>
          </cell>
          <cell r="H5591" t="str">
            <v>PJZ</v>
          </cell>
          <cell r="I5591" t="str">
            <v>RecOEM/Marine</v>
          </cell>
          <cell r="J5591" t="str">
            <v>S-T-C Wire/Cable</v>
          </cell>
          <cell r="K5591" t="str">
            <v>Wire &amp; Cable</v>
          </cell>
          <cell r="L5591" t="str">
            <v>Chris Mayfield</v>
          </cell>
          <cell r="M5591" t="str">
            <v>DomSouthw</v>
          </cell>
          <cell r="N5591" t="str">
            <v>SOUTHWIRE COMPANY</v>
          </cell>
          <cell r="O5591" t="str">
            <v>Company Level - Contains Tin</v>
          </cell>
          <cell r="P5591" t="str">
            <v>On File</v>
          </cell>
          <cell r="Q5591" t="str">
            <v>On File</v>
          </cell>
          <cell r="R5591">
            <v>0</v>
          </cell>
          <cell r="S5591" t="str">
            <v>On File</v>
          </cell>
        </row>
        <row r="5592">
          <cell r="A5592">
            <v>82188</v>
          </cell>
          <cell r="B5592" t="str">
            <v>Parallel Wire, 18/2 (8,000 ft. MIN)</v>
          </cell>
          <cell r="C5592" t="str">
            <v>310485</v>
          </cell>
          <cell r="D5592">
            <v>2</v>
          </cell>
          <cell r="E5592" t="str">
            <v>Created in 2016</v>
          </cell>
          <cell r="F5592" t="str">
            <v>Needed in 2016</v>
          </cell>
          <cell r="G5592" t="str">
            <v>NAE Active</v>
          </cell>
          <cell r="H5592" t="str">
            <v>PJZ</v>
          </cell>
          <cell r="I5592" t="str">
            <v>B2B</v>
          </cell>
          <cell r="J5592" t="str">
            <v>S-T-C Wire/Cable</v>
          </cell>
          <cell r="K5592" t="str">
            <v>Wire &amp; Cable</v>
          </cell>
          <cell r="L5592" t="str">
            <v>Chris Mayfield</v>
          </cell>
          <cell r="M5592" t="str">
            <v>DomSouthw</v>
          </cell>
          <cell r="N5592" t="str">
            <v>SOUTHWIRE COMPANY</v>
          </cell>
          <cell r="O5592" t="str">
            <v>Company Level - Contains Tin</v>
          </cell>
          <cell r="P5592" t="str">
            <v>On File</v>
          </cell>
          <cell r="Q5592" t="str">
            <v>On File</v>
          </cell>
          <cell r="R5592">
            <v>0</v>
          </cell>
          <cell r="S5592" t="str">
            <v>On File</v>
          </cell>
        </row>
        <row r="5593">
          <cell r="A5593">
            <v>3716801</v>
          </cell>
          <cell r="B5593" t="str">
            <v>Red SXL Cross-Link Wire, 16 Ga (4,000 ft. MIN)</v>
          </cell>
          <cell r="C5593" t="str">
            <v>310829</v>
          </cell>
          <cell r="D5593">
            <v>2</v>
          </cell>
          <cell r="E5593" t="str">
            <v>Created in 2016</v>
          </cell>
          <cell r="F5593" t="str">
            <v>Needed in 2016</v>
          </cell>
          <cell r="G5593" t="str">
            <v>NAE Active</v>
          </cell>
          <cell r="H5593" t="str">
            <v>PJZ</v>
          </cell>
          <cell r="I5593" t="str">
            <v>B2B</v>
          </cell>
          <cell r="J5593" t="str">
            <v>S-T-C Wire/Cable</v>
          </cell>
          <cell r="K5593" t="str">
            <v>Wire &amp; Cable</v>
          </cell>
          <cell r="L5593" t="str">
            <v>Chris Mayfield</v>
          </cell>
          <cell r="M5593" t="str">
            <v>DomSouthw</v>
          </cell>
          <cell r="N5593" t="str">
            <v>SOUTHWIRE COMPANY</v>
          </cell>
          <cell r="O5593" t="str">
            <v>Company Level - Contains Tin</v>
          </cell>
          <cell r="P5593" t="str">
            <v>On File</v>
          </cell>
          <cell r="Q5593" t="str">
            <v>On File</v>
          </cell>
          <cell r="R5593">
            <v>0</v>
          </cell>
          <cell r="S5593" t="str">
            <v>On File</v>
          </cell>
        </row>
        <row r="5594">
          <cell r="A5594">
            <v>3818803</v>
          </cell>
          <cell r="B5594" t="str">
            <v>BLUE TXL CROSS-LINK WIRE 18 GA (5000 FT. MIN)</v>
          </cell>
          <cell r="C5594" t="str">
            <v>307532</v>
          </cell>
          <cell r="D5594">
            <v>2</v>
          </cell>
          <cell r="E5594" t="str">
            <v>Created in 2015</v>
          </cell>
          <cell r="F5594" t="str">
            <v>Needed in 2016</v>
          </cell>
          <cell r="G5594" t="str">
            <v>NAE Active</v>
          </cell>
          <cell r="H5594" t="str">
            <v>PJZ</v>
          </cell>
          <cell r="I5594" t="str">
            <v>B2B</v>
          </cell>
          <cell r="J5594" t="str">
            <v>S-T-C Wire/Cable</v>
          </cell>
          <cell r="K5594" t="str">
            <v>Wire &amp; Cable</v>
          </cell>
          <cell r="L5594" t="str">
            <v>Chris Mayfield</v>
          </cell>
          <cell r="M5594" t="str">
            <v>DomSouthw</v>
          </cell>
          <cell r="N5594" t="str">
            <v>SOUTHWIRE COMPANY</v>
          </cell>
          <cell r="O5594" t="str">
            <v>Company Level - Contains Tin</v>
          </cell>
          <cell r="P5594" t="str">
            <v>On File</v>
          </cell>
          <cell r="Q5594" t="str">
            <v>On File</v>
          </cell>
          <cell r="R5594">
            <v>0</v>
          </cell>
          <cell r="S5594" t="str">
            <v>On File</v>
          </cell>
        </row>
        <row r="5595">
          <cell r="A5595" t="str">
            <v>RAW154501</v>
          </cell>
          <cell r="B5595" t="str">
            <v>RAW 16/4 TINNED BONDED CA BLE, BRN/GRN/WHT/YEL</v>
          </cell>
          <cell r="C5595" t="str">
            <v>308774</v>
          </cell>
          <cell r="D5595">
            <v>2</v>
          </cell>
          <cell r="E5595" t="str">
            <v>Created in 2015</v>
          </cell>
          <cell r="F5595" t="str">
            <v>Needed in 2016</v>
          </cell>
          <cell r="G5595" t="str">
            <v>NAE Active</v>
          </cell>
          <cell r="H5595" t="str">
            <v>PJZ</v>
          </cell>
          <cell r="I5595" t="str">
            <v>RecOEM/Marine</v>
          </cell>
          <cell r="J5595" t="str">
            <v>S-T-C Wire/Cable</v>
          </cell>
          <cell r="K5595" t="str">
            <v>Wire &amp; Cable</v>
          </cell>
          <cell r="L5595" t="str">
            <v>Chris Mayfield</v>
          </cell>
          <cell r="M5595" t="str">
            <v>DomSouthw</v>
          </cell>
          <cell r="N5595" t="str">
            <v>SOUTHWIRE COMPANY</v>
          </cell>
          <cell r="O5595" t="str">
            <v>Company Level - Contains Tin</v>
          </cell>
          <cell r="P5595" t="str">
            <v>On File</v>
          </cell>
          <cell r="Q5595" t="str">
            <v>On File</v>
          </cell>
          <cell r="R5595">
            <v>0</v>
          </cell>
          <cell r="S5595" t="str">
            <v>On File</v>
          </cell>
        </row>
        <row r="5596">
          <cell r="A5596">
            <v>4116806</v>
          </cell>
          <cell r="B5596" t="str">
            <v>Yellow GXL Cross-Link Wire, 16 Ga (5000 ft. MIN)</v>
          </cell>
          <cell r="C5596" t="str">
            <v>309191</v>
          </cell>
          <cell r="D5596">
            <v>1</v>
          </cell>
          <cell r="E5596" t="str">
            <v>Created in 2016</v>
          </cell>
          <cell r="F5596" t="str">
            <v>Needed in 2016</v>
          </cell>
          <cell r="G5596" t="str">
            <v>NAE Active</v>
          </cell>
          <cell r="H5596" t="str">
            <v>PJZ</v>
          </cell>
          <cell r="I5596" t="str">
            <v>B2B</v>
          </cell>
          <cell r="J5596" t="str">
            <v>S-T-C Wire/Cable</v>
          </cell>
          <cell r="K5596" t="str">
            <v>Wire &amp; Cable</v>
          </cell>
          <cell r="L5596" t="str">
            <v>Chris Mayfield</v>
          </cell>
          <cell r="M5596" t="str">
            <v>DomSouthw</v>
          </cell>
          <cell r="N5596" t="str">
            <v>SOUTHWIRE COMPANY</v>
          </cell>
          <cell r="O5596" t="str">
            <v>Company Level - Contains Tin</v>
          </cell>
          <cell r="P5596" t="str">
            <v>On File</v>
          </cell>
          <cell r="Q5596" t="str">
            <v>On File</v>
          </cell>
          <cell r="R5596">
            <v>0</v>
          </cell>
          <cell r="S5596" t="str">
            <v>On File</v>
          </cell>
        </row>
        <row r="5597">
          <cell r="A5597">
            <v>4114804</v>
          </cell>
          <cell r="B5597" t="str">
            <v>Green GXL Cross-Link Wire, 14 Ga (5000 ft. MIN)</v>
          </cell>
          <cell r="C5597" t="str">
            <v>309738</v>
          </cell>
          <cell r="D5597">
            <v>1</v>
          </cell>
          <cell r="E5597" t="str">
            <v>Created in 2016</v>
          </cell>
          <cell r="F5597" t="str">
            <v>Needed in 2016</v>
          </cell>
          <cell r="G5597" t="str">
            <v>NAE Active</v>
          </cell>
          <cell r="H5597" t="str">
            <v>PJZ</v>
          </cell>
          <cell r="I5597" t="str">
            <v>B2B</v>
          </cell>
          <cell r="J5597" t="str">
            <v>S-T-C Wire/Cable</v>
          </cell>
          <cell r="K5597" t="str">
            <v>Wire &amp; Cable</v>
          </cell>
          <cell r="L5597" t="str">
            <v>Chris Mayfield</v>
          </cell>
          <cell r="M5597" t="str">
            <v>DomSouthw</v>
          </cell>
          <cell r="N5597" t="str">
            <v>SOUTHWIRE COMPANY</v>
          </cell>
          <cell r="O5597" t="str">
            <v>Company Level - Contains Tin</v>
          </cell>
          <cell r="P5597" t="str">
            <v>On File</v>
          </cell>
          <cell r="Q5597" t="str">
            <v>On File</v>
          </cell>
          <cell r="R5597">
            <v>0</v>
          </cell>
          <cell r="S5597" t="str">
            <v>On File</v>
          </cell>
        </row>
        <row r="5598">
          <cell r="A5598">
            <v>21814002</v>
          </cell>
          <cell r="B5598" t="str">
            <v>White Ripcord - Type SPT1, 18/2 Bulk, (5,000 ft. Min)</v>
          </cell>
          <cell r="C5598" t="str">
            <v>309821</v>
          </cell>
          <cell r="D5598">
            <v>1</v>
          </cell>
          <cell r="E5598" t="str">
            <v>Created in 2016</v>
          </cell>
          <cell r="F5598" t="str">
            <v>Needed in 2016</v>
          </cell>
          <cell r="G5598" t="str">
            <v>NAE Active</v>
          </cell>
          <cell r="H5598" t="str">
            <v>PJZ</v>
          </cell>
          <cell r="I5598" t="str">
            <v>B2B</v>
          </cell>
          <cell r="J5598" t="str">
            <v>S-T-C Wire/Cable</v>
          </cell>
          <cell r="K5598" t="str">
            <v>Wire &amp; Cable</v>
          </cell>
          <cell r="L5598" t="str">
            <v>Chris Mayfield</v>
          </cell>
          <cell r="M5598" t="str">
            <v>DomSouthw</v>
          </cell>
          <cell r="N5598" t="str">
            <v>SOUTHWIRE COMPANY</v>
          </cell>
          <cell r="O5598" t="str">
            <v>Company Level - Contains Tin</v>
          </cell>
          <cell r="P5598" t="str">
            <v>On File</v>
          </cell>
          <cell r="Q5598" t="str">
            <v>On File</v>
          </cell>
          <cell r="R5598">
            <v>0</v>
          </cell>
          <cell r="S5598" t="str">
            <v>On File</v>
          </cell>
        </row>
        <row r="5599">
          <cell r="A5599">
            <v>4118806</v>
          </cell>
          <cell r="B5599" t="str">
            <v>Yellow GXL Cross-Link Wire, 18 Ga (5000 ft. MIN)</v>
          </cell>
          <cell r="C5599" t="str">
            <v>309857</v>
          </cell>
          <cell r="D5599">
            <v>1</v>
          </cell>
          <cell r="E5599" t="str">
            <v>Created in 2016</v>
          </cell>
          <cell r="F5599" t="str">
            <v>Needed in 2016</v>
          </cell>
          <cell r="G5599" t="str">
            <v>NAE Active</v>
          </cell>
          <cell r="H5599" t="str">
            <v>PJZ</v>
          </cell>
          <cell r="I5599" t="str">
            <v>B2B</v>
          </cell>
          <cell r="J5599" t="str">
            <v>S-T-C Wire/Cable</v>
          </cell>
          <cell r="K5599" t="str">
            <v>Wire &amp; Cable</v>
          </cell>
          <cell r="L5599" t="str">
            <v>Chris Mayfield</v>
          </cell>
          <cell r="M5599" t="str">
            <v>DomSouthw</v>
          </cell>
          <cell r="N5599" t="str">
            <v>SOUTHWIRE COMPANY</v>
          </cell>
          <cell r="O5599" t="str">
            <v>Company Level - Contains Tin</v>
          </cell>
          <cell r="P5599" t="str">
            <v>On File</v>
          </cell>
          <cell r="Q5599" t="str">
            <v>On File</v>
          </cell>
          <cell r="R5599">
            <v>0</v>
          </cell>
          <cell r="S5599" t="str">
            <v>On File</v>
          </cell>
        </row>
        <row r="5600">
          <cell r="A5600">
            <v>4116802</v>
          </cell>
          <cell r="B5600" t="str">
            <v>White GXL Cross-Link Wire, 16 Ga (5000 ft. MIN)</v>
          </cell>
          <cell r="C5600" t="str">
            <v>309914</v>
          </cell>
          <cell r="D5600">
            <v>1</v>
          </cell>
          <cell r="E5600" t="str">
            <v>Created in 2016</v>
          </cell>
          <cell r="F5600" t="str">
            <v>Needed in 2016</v>
          </cell>
          <cell r="G5600" t="str">
            <v>NAE Active</v>
          </cell>
          <cell r="H5600" t="str">
            <v>PJZ</v>
          </cell>
          <cell r="I5600" t="str">
            <v>B2B</v>
          </cell>
          <cell r="J5600" t="str">
            <v>S-T-C Wire/Cable</v>
          </cell>
          <cell r="K5600" t="str">
            <v>Wire &amp; Cable</v>
          </cell>
          <cell r="L5600" t="str">
            <v>Chris Mayfield</v>
          </cell>
          <cell r="M5600" t="str">
            <v>DomSouthw</v>
          </cell>
          <cell r="N5600" t="str">
            <v>SOUTHWIRE COMPANY</v>
          </cell>
          <cell r="O5600" t="str">
            <v>Company Level - Contains Tin</v>
          </cell>
          <cell r="P5600" t="str">
            <v>On File</v>
          </cell>
          <cell r="Q5600" t="str">
            <v>On File</v>
          </cell>
          <cell r="R5600">
            <v>0</v>
          </cell>
          <cell r="S5600" t="str">
            <v>On File</v>
          </cell>
        </row>
        <row r="5601">
          <cell r="A5601">
            <v>21814005</v>
          </cell>
          <cell r="B5601" t="str">
            <v>Black Ripcord - Type SPT1, 18/2 Bulk, (5,000 ft. Min)</v>
          </cell>
          <cell r="C5601" t="str">
            <v>310013</v>
          </cell>
          <cell r="D5601">
            <v>1</v>
          </cell>
          <cell r="E5601" t="str">
            <v>Created in 2016</v>
          </cell>
          <cell r="F5601" t="str">
            <v>Needed in 2016</v>
          </cell>
          <cell r="G5601" t="str">
            <v>NAE Active</v>
          </cell>
          <cell r="H5601" t="str">
            <v>PJZ</v>
          </cell>
          <cell r="I5601" t="str">
            <v>B2B</v>
          </cell>
          <cell r="J5601" t="str">
            <v>S-T-C Wire/Cable</v>
          </cell>
          <cell r="K5601" t="str">
            <v>Wire &amp; Cable</v>
          </cell>
          <cell r="L5601" t="str">
            <v>Chris Mayfield</v>
          </cell>
          <cell r="M5601" t="str">
            <v>DomSouthw</v>
          </cell>
          <cell r="N5601" t="str">
            <v>SOUTHWIRE COMPANY</v>
          </cell>
          <cell r="O5601" t="str">
            <v>Company Level - Contains Tin</v>
          </cell>
          <cell r="P5601" t="str">
            <v>On File</v>
          </cell>
          <cell r="Q5601" t="str">
            <v>On File</v>
          </cell>
          <cell r="R5601">
            <v>0</v>
          </cell>
          <cell r="S5601" t="str">
            <v>On File</v>
          </cell>
        </row>
        <row r="5602">
          <cell r="A5602">
            <v>4116805</v>
          </cell>
          <cell r="B5602" t="str">
            <v>Black GXL Cross-Link Wire, 16 Ga (5000 ft. MIN)</v>
          </cell>
          <cell r="C5602" t="str">
            <v>310152</v>
          </cell>
          <cell r="D5602">
            <v>1</v>
          </cell>
          <cell r="E5602" t="str">
            <v>Created in 2016</v>
          </cell>
          <cell r="F5602" t="str">
            <v>Needed in 2016</v>
          </cell>
          <cell r="G5602" t="str">
            <v>NAE Active</v>
          </cell>
          <cell r="H5602" t="str">
            <v>PJZ</v>
          </cell>
          <cell r="I5602" t="str">
            <v>B2B</v>
          </cell>
          <cell r="J5602" t="str">
            <v>S-T-C Wire/Cable</v>
          </cell>
          <cell r="K5602" t="str">
            <v>Wire &amp; Cable</v>
          </cell>
          <cell r="L5602" t="str">
            <v>Chris Mayfield</v>
          </cell>
          <cell r="M5602" t="str">
            <v>DomSouthw</v>
          </cell>
          <cell r="N5602" t="str">
            <v>SOUTHWIRE COMPANY</v>
          </cell>
          <cell r="O5602" t="str">
            <v>Company Level - Contains Tin</v>
          </cell>
          <cell r="P5602" t="str">
            <v>On File</v>
          </cell>
          <cell r="Q5602" t="str">
            <v>On File</v>
          </cell>
          <cell r="R5602">
            <v>0</v>
          </cell>
          <cell r="S5602" t="str">
            <v>On File</v>
          </cell>
        </row>
        <row r="5603">
          <cell r="A5603" t="str">
            <v>83148DL</v>
          </cell>
          <cell r="B5603" t="str">
            <v>Parallel Wire, 14/3 (3,500 ft. MIN)</v>
          </cell>
          <cell r="C5603" t="str">
            <v>310332</v>
          </cell>
          <cell r="D5603">
            <v>1</v>
          </cell>
          <cell r="E5603" t="str">
            <v>Created in 2016</v>
          </cell>
          <cell r="F5603" t="str">
            <v>Needed in 2016</v>
          </cell>
          <cell r="G5603" t="str">
            <v>NAE Active</v>
          </cell>
          <cell r="H5603" t="str">
            <v>PJZ</v>
          </cell>
          <cell r="I5603" t="str">
            <v>B2B</v>
          </cell>
          <cell r="J5603" t="str">
            <v>S-T-C Wire/Cable</v>
          </cell>
          <cell r="K5603" t="str">
            <v>Wire &amp; Cable</v>
          </cell>
          <cell r="L5603" t="str">
            <v>Chris Mayfield</v>
          </cell>
          <cell r="M5603" t="str">
            <v>DomSouthw</v>
          </cell>
          <cell r="N5603" t="str">
            <v>SOUTHWIRE COMPANY</v>
          </cell>
          <cell r="O5603" t="str">
            <v>Company Level - Contains Tin</v>
          </cell>
          <cell r="P5603" t="str">
            <v>On File</v>
          </cell>
          <cell r="Q5603" t="str">
            <v>On File</v>
          </cell>
          <cell r="R5603">
            <v>0</v>
          </cell>
          <cell r="S5603" t="str">
            <v>On File</v>
          </cell>
        </row>
        <row r="5604">
          <cell r="A5604">
            <v>3814805</v>
          </cell>
          <cell r="B5604" t="str">
            <v>BLACK TXL CROSS-LINK WIRE 14 GA (5000 FT. MIN)</v>
          </cell>
          <cell r="C5604" t="str">
            <v>310510</v>
          </cell>
          <cell r="D5604">
            <v>1</v>
          </cell>
          <cell r="E5604" t="str">
            <v>Created in 2016</v>
          </cell>
          <cell r="F5604" t="str">
            <v>Needed in 2016</v>
          </cell>
          <cell r="G5604" t="str">
            <v>NAE Active</v>
          </cell>
          <cell r="H5604" t="str">
            <v>PJZ</v>
          </cell>
          <cell r="I5604" t="str">
            <v>B2B</v>
          </cell>
          <cell r="J5604" t="str">
            <v>S-T-C Wire/Cable</v>
          </cell>
          <cell r="K5604" t="str">
            <v>Wire &amp; Cable</v>
          </cell>
          <cell r="L5604" t="str">
            <v>Chris Mayfield</v>
          </cell>
          <cell r="M5604" t="str">
            <v>DomSouthw</v>
          </cell>
          <cell r="N5604" t="str">
            <v>SOUTHWIRE COMPANY</v>
          </cell>
          <cell r="O5604" t="str">
            <v>Company Level - Contains Tin</v>
          </cell>
          <cell r="P5604" t="str">
            <v>On File</v>
          </cell>
          <cell r="Q5604" t="str">
            <v>On File</v>
          </cell>
          <cell r="R5604">
            <v>0</v>
          </cell>
          <cell r="S5604" t="str">
            <v>On File</v>
          </cell>
        </row>
        <row r="5605">
          <cell r="A5605">
            <v>4116803</v>
          </cell>
          <cell r="B5605" t="str">
            <v>Blue GXL Cross-Link Wire, 16 Ga (5000 ft. MIN)</v>
          </cell>
          <cell r="C5605" t="str">
            <v>310602</v>
          </cell>
          <cell r="D5605">
            <v>1</v>
          </cell>
          <cell r="E5605" t="str">
            <v>Created in 2016</v>
          </cell>
          <cell r="F5605" t="str">
            <v>Needed in 2016</v>
          </cell>
          <cell r="G5605" t="str">
            <v>NAE Active</v>
          </cell>
          <cell r="H5605" t="str">
            <v>PJZ</v>
          </cell>
          <cell r="I5605" t="str">
            <v>B2B</v>
          </cell>
          <cell r="J5605" t="str">
            <v>S-T-C Wire/Cable</v>
          </cell>
          <cell r="K5605" t="str">
            <v>Wire &amp; Cable</v>
          </cell>
          <cell r="L5605" t="str">
            <v>Chris Mayfield</v>
          </cell>
          <cell r="M5605" t="str">
            <v>DomSouthw</v>
          </cell>
          <cell r="N5605" t="str">
            <v>SOUTHWIRE COMPANY</v>
          </cell>
          <cell r="O5605" t="str">
            <v>Company Level - Contains Tin</v>
          </cell>
          <cell r="P5605" t="str">
            <v>On File</v>
          </cell>
          <cell r="Q5605" t="str">
            <v>On File</v>
          </cell>
          <cell r="R5605">
            <v>0</v>
          </cell>
          <cell r="S5605" t="str">
            <v>On File</v>
          </cell>
        </row>
        <row r="5606">
          <cell r="A5606">
            <v>3712805</v>
          </cell>
          <cell r="B5606" t="str">
            <v>Black SXL Cross-Link Wire, 12 Ga (2,000 ft. MIN)</v>
          </cell>
          <cell r="C5606" t="str">
            <v>310637</v>
          </cell>
          <cell r="D5606">
            <v>1</v>
          </cell>
          <cell r="E5606" t="str">
            <v>Created in 2016</v>
          </cell>
          <cell r="F5606" t="str">
            <v>Needed in 2016</v>
          </cell>
          <cell r="G5606" t="str">
            <v>NAE Active</v>
          </cell>
          <cell r="H5606" t="str">
            <v>PJZ</v>
          </cell>
          <cell r="I5606" t="str">
            <v>B2B</v>
          </cell>
          <cell r="J5606" t="str">
            <v>S-T-C Wire/Cable</v>
          </cell>
          <cell r="K5606" t="str">
            <v>Wire &amp; Cable</v>
          </cell>
          <cell r="L5606" t="str">
            <v>Chris Mayfield</v>
          </cell>
          <cell r="M5606" t="str">
            <v>DomSouthw</v>
          </cell>
          <cell r="N5606" t="str">
            <v>SOUTHWIRE COMPANY</v>
          </cell>
          <cell r="O5606" t="str">
            <v>Company Level - Contains Tin</v>
          </cell>
          <cell r="P5606" t="str">
            <v>On File</v>
          </cell>
          <cell r="Q5606" t="str">
            <v>On File</v>
          </cell>
          <cell r="R5606">
            <v>0</v>
          </cell>
          <cell r="S5606" t="str">
            <v>On File</v>
          </cell>
        </row>
        <row r="5607">
          <cell r="A5607">
            <v>3716802</v>
          </cell>
          <cell r="B5607" t="str">
            <v>White SXL Cross-Link Wire, 16 Ga (4,000 ft. MIN)</v>
          </cell>
          <cell r="C5607" t="str">
            <v>310740</v>
          </cell>
          <cell r="D5607">
            <v>1</v>
          </cell>
          <cell r="E5607" t="str">
            <v>Created in 2016</v>
          </cell>
          <cell r="F5607" t="str">
            <v>Needed in 2016</v>
          </cell>
          <cell r="G5607" t="str">
            <v>NAE Active</v>
          </cell>
          <cell r="H5607" t="str">
            <v>PJZ</v>
          </cell>
          <cell r="I5607" t="str">
            <v>B2B</v>
          </cell>
          <cell r="J5607" t="str">
            <v>S-T-C Wire/Cable</v>
          </cell>
          <cell r="K5607" t="str">
            <v>Wire &amp; Cable</v>
          </cell>
          <cell r="L5607" t="str">
            <v>Chris Mayfield</v>
          </cell>
          <cell r="M5607" t="str">
            <v>DomSouthw</v>
          </cell>
          <cell r="N5607" t="str">
            <v>SOUTHWIRE COMPANY</v>
          </cell>
          <cell r="O5607" t="str">
            <v>Company Level - Contains Tin</v>
          </cell>
          <cell r="P5607" t="str">
            <v>On File</v>
          </cell>
          <cell r="Q5607" t="str">
            <v>On File</v>
          </cell>
          <cell r="R5607">
            <v>0</v>
          </cell>
          <cell r="S5607" t="str">
            <v>On File</v>
          </cell>
        </row>
        <row r="5608">
          <cell r="A5608">
            <v>3714805</v>
          </cell>
          <cell r="B5608" t="str">
            <v>Black SXL Cross-Link Wire, 14 Ga (3,000 ft. MIN)</v>
          </cell>
          <cell r="C5608" t="str">
            <v>310817</v>
          </cell>
          <cell r="D5608">
            <v>1</v>
          </cell>
          <cell r="E5608" t="str">
            <v>Created in 2016</v>
          </cell>
          <cell r="F5608" t="str">
            <v>Needed in 2016</v>
          </cell>
          <cell r="G5608" t="str">
            <v>NAE Active</v>
          </cell>
          <cell r="H5608" t="str">
            <v>PJZ</v>
          </cell>
          <cell r="I5608" t="str">
            <v>B2B</v>
          </cell>
          <cell r="J5608" t="str">
            <v>S-T-C Wire/Cable</v>
          </cell>
          <cell r="K5608" t="str">
            <v>Wire &amp; Cable</v>
          </cell>
          <cell r="L5608" t="str">
            <v>Chris Mayfield</v>
          </cell>
          <cell r="M5608" t="str">
            <v>DomSouthw</v>
          </cell>
          <cell r="N5608" t="str">
            <v>SOUTHWIRE COMPANY</v>
          </cell>
          <cell r="O5608" t="str">
            <v>Company Level - Contains Tin</v>
          </cell>
          <cell r="P5608" t="str">
            <v>On File</v>
          </cell>
          <cell r="Q5608" t="str">
            <v>On File</v>
          </cell>
          <cell r="R5608">
            <v>0</v>
          </cell>
          <cell r="S5608" t="str">
            <v>On File</v>
          </cell>
        </row>
        <row r="5609">
          <cell r="A5609">
            <v>19188</v>
          </cell>
          <cell r="B5609" t="str">
            <v>Clear Speaker Wire, 18/2 (5,000 ft. MIN)</v>
          </cell>
          <cell r="C5609" t="str">
            <v>310829</v>
          </cell>
          <cell r="D5609">
            <v>1</v>
          </cell>
          <cell r="E5609" t="str">
            <v>Created in 2016</v>
          </cell>
          <cell r="F5609" t="str">
            <v>Needed in 2016</v>
          </cell>
          <cell r="G5609" t="str">
            <v>NAE Active</v>
          </cell>
          <cell r="H5609" t="str">
            <v>PJZ</v>
          </cell>
          <cell r="I5609" t="str">
            <v>B2B</v>
          </cell>
          <cell r="J5609" t="str">
            <v>S-T-C Wire/Cable</v>
          </cell>
          <cell r="K5609" t="str">
            <v>Wire &amp; Cable</v>
          </cell>
          <cell r="L5609" t="str">
            <v>Chris Mayfield</v>
          </cell>
          <cell r="M5609" t="str">
            <v>DomSouthw</v>
          </cell>
          <cell r="N5609" t="str">
            <v>SOUTHWIRE COMPANY</v>
          </cell>
          <cell r="O5609" t="str">
            <v>Company Level - Contains Tin</v>
          </cell>
          <cell r="P5609" t="str">
            <v>On File</v>
          </cell>
          <cell r="Q5609" t="str">
            <v>On File</v>
          </cell>
          <cell r="R5609">
            <v>0</v>
          </cell>
          <cell r="S5609" t="str">
            <v>On File</v>
          </cell>
        </row>
        <row r="5610">
          <cell r="A5610">
            <v>4112801</v>
          </cell>
          <cell r="B5610" t="str">
            <v>Red GXL Cross-Link Wire, 12 Ga (3000 ft. MIN)</v>
          </cell>
          <cell r="C5610" t="str">
            <v>307532</v>
          </cell>
          <cell r="D5610">
            <v>1</v>
          </cell>
          <cell r="E5610" t="str">
            <v>Created in 2015</v>
          </cell>
          <cell r="F5610" t="str">
            <v>Needed in 2016</v>
          </cell>
          <cell r="G5610" t="str">
            <v>NAE Active</v>
          </cell>
          <cell r="H5610" t="str">
            <v>PJZ</v>
          </cell>
          <cell r="I5610" t="str">
            <v>B2B</v>
          </cell>
          <cell r="J5610" t="str">
            <v>S-T-C Wire/Cable</v>
          </cell>
          <cell r="K5610" t="str">
            <v>Wire &amp; Cable</v>
          </cell>
          <cell r="L5610" t="str">
            <v>Chris Mayfield</v>
          </cell>
          <cell r="M5610" t="str">
            <v>DomSouthw</v>
          </cell>
          <cell r="N5610" t="str">
            <v>SOUTHWIRE COMPANY</v>
          </cell>
          <cell r="O5610" t="str">
            <v>Company Level - Contains Tin</v>
          </cell>
          <cell r="P5610" t="str">
            <v>On File</v>
          </cell>
          <cell r="Q5610" t="str">
            <v>On File</v>
          </cell>
          <cell r="R5610">
            <v>0</v>
          </cell>
          <cell r="S5610" t="str">
            <v>On File</v>
          </cell>
        </row>
        <row r="5611">
          <cell r="A5611">
            <v>3714802</v>
          </cell>
          <cell r="B5611" t="str">
            <v>White SXL Cross-Link Wire, 14 Ga (3,000 ft. MIN)</v>
          </cell>
          <cell r="C5611" t="str">
            <v>308593</v>
          </cell>
          <cell r="D5611">
            <v>1</v>
          </cell>
          <cell r="E5611" t="str">
            <v>Created in 2015</v>
          </cell>
          <cell r="F5611" t="str">
            <v>Needed in 2016</v>
          </cell>
          <cell r="G5611" t="str">
            <v>NAE Active</v>
          </cell>
          <cell r="H5611" t="str">
            <v>PJZ</v>
          </cell>
          <cell r="I5611" t="str">
            <v>B2B</v>
          </cell>
          <cell r="J5611" t="str">
            <v>S-T-C Wire/Cable</v>
          </cell>
          <cell r="K5611" t="str">
            <v>Wire &amp; Cable</v>
          </cell>
          <cell r="L5611" t="str">
            <v>Chris Mayfield</v>
          </cell>
          <cell r="M5611" t="str">
            <v>DomSouthw</v>
          </cell>
          <cell r="N5611" t="str">
            <v>SOUTHWIRE COMPANY</v>
          </cell>
          <cell r="O5611" t="str">
            <v>Company Level - Contains Tin</v>
          </cell>
          <cell r="P5611" t="str">
            <v>On File</v>
          </cell>
          <cell r="Q5611" t="str">
            <v>On File</v>
          </cell>
          <cell r="R5611">
            <v>0</v>
          </cell>
          <cell r="S5611" t="str">
            <v>On File</v>
          </cell>
        </row>
        <row r="5612">
          <cell r="A5612">
            <v>200952</v>
          </cell>
          <cell r="B5612" t="str">
            <v>SPRING, .860 X .590 **KIT**</v>
          </cell>
          <cell r="C5612" t="str">
            <v>307187</v>
          </cell>
          <cell r="D5612">
            <v>1</v>
          </cell>
          <cell r="E5612" t="str">
            <v>Created in 2015</v>
          </cell>
          <cell r="F5612" t="str">
            <v>Needed in 2016</v>
          </cell>
          <cell r="G5612" t="str">
            <v>NAE Active</v>
          </cell>
          <cell r="H5612" t="str">
            <v>PJZ</v>
          </cell>
          <cell r="I5612" t="str">
            <v>RecOEM/Marine</v>
          </cell>
          <cell r="J5612" t="str">
            <v>Marine Components</v>
          </cell>
          <cell r="K5612" t="str">
            <v>Recreational Wiring Devices</v>
          </cell>
          <cell r="L5612" t="str">
            <v>Chris Mayfield</v>
          </cell>
          <cell r="M5612" t="str">
            <v>Unknown SC 6</v>
          </cell>
          <cell r="N5612" t="str">
            <v>STANLEY SPRING &amp; STAMPING CORPORATION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 t="str">
            <v>On File</v>
          </cell>
        </row>
        <row r="5613">
          <cell r="A5613">
            <v>410101</v>
          </cell>
          <cell r="B5613" t="str">
            <v>PHENOLIC 1.125" 36X48 SHT **COMUN**</v>
          </cell>
          <cell r="C5613" t="str">
            <v>309438</v>
          </cell>
          <cell r="D5613">
            <v>1</v>
          </cell>
          <cell r="E5613" t="str">
            <v>Created in 2016</v>
          </cell>
          <cell r="F5613" t="str">
            <v>Needed in 2016</v>
          </cell>
          <cell r="G5613" t="str">
            <v>NAE Active</v>
          </cell>
          <cell r="H5613" t="str">
            <v>PJZ</v>
          </cell>
          <cell r="I5613" t="str">
            <v>Indoem Marinco</v>
          </cell>
          <cell r="J5613" t="str">
            <v>Marine Components</v>
          </cell>
          <cell r="K5613" t="str">
            <v>Industrial Wiring Devices</v>
          </cell>
          <cell r="L5613" t="str">
            <v>Chris Mayfield</v>
          </cell>
          <cell r="M5613" t="str">
            <v>DomGund</v>
          </cell>
          <cell r="N5613" t="str">
            <v>THE GUND COMPANY INC</v>
          </cell>
          <cell r="O5613" t="str">
            <v>Company Level - Contains None</v>
          </cell>
          <cell r="P5613" t="str">
            <v>On File</v>
          </cell>
          <cell r="Q5613">
            <v>0</v>
          </cell>
          <cell r="R5613">
            <v>0</v>
          </cell>
          <cell r="S5613" t="str">
            <v>On File</v>
          </cell>
        </row>
        <row r="5614">
          <cell r="A5614">
            <v>410109</v>
          </cell>
          <cell r="B5614" t="str">
            <v>PHEN..3125" 36X39 SHT YLW BUY IN FULL SHT 36X79</v>
          </cell>
          <cell r="C5614" t="str">
            <v>308160</v>
          </cell>
          <cell r="D5614">
            <v>1</v>
          </cell>
          <cell r="E5614" t="str">
            <v>Created in 2015</v>
          </cell>
          <cell r="F5614" t="str">
            <v>Needed in 2016</v>
          </cell>
          <cell r="G5614" t="str">
            <v>NAE Active</v>
          </cell>
          <cell r="H5614" t="str">
            <v>PJZ</v>
          </cell>
          <cell r="I5614" t="str">
            <v>Indoem Marinco</v>
          </cell>
          <cell r="J5614" t="str">
            <v>Marine Components</v>
          </cell>
          <cell r="K5614" t="str">
            <v>Industrial Wiring Devices</v>
          </cell>
          <cell r="L5614" t="str">
            <v>Chris Mayfield</v>
          </cell>
          <cell r="M5614" t="str">
            <v>DomGund</v>
          </cell>
          <cell r="N5614" t="str">
            <v>THE GUND COMPANY INC</v>
          </cell>
          <cell r="O5614" t="str">
            <v>Company Level - Contains None</v>
          </cell>
          <cell r="P5614" t="str">
            <v>On File</v>
          </cell>
          <cell r="Q5614">
            <v>0</v>
          </cell>
          <cell r="R5614">
            <v>0</v>
          </cell>
          <cell r="S5614" t="str">
            <v>On File</v>
          </cell>
        </row>
        <row r="5615">
          <cell r="A5615" t="str">
            <v>P30701</v>
          </cell>
          <cell r="B5615" t="str">
            <v>LUG 2.125" X 2.50" YELLOW LABEL, PMS 120 “COMUN GMG”</v>
          </cell>
          <cell r="C5615" t="str">
            <v>309578</v>
          </cell>
          <cell r="D5615">
            <v>1</v>
          </cell>
          <cell r="E5615" t="str">
            <v>Created in 2016</v>
          </cell>
          <cell r="F5615" t="str">
            <v>Needed in 2016</v>
          </cell>
          <cell r="G5615" t="str">
            <v>NAE Active</v>
          </cell>
          <cell r="H5615" t="str">
            <v>PJZ</v>
          </cell>
          <cell r="I5615" t="str">
            <v>RecOEM/Marine</v>
          </cell>
          <cell r="J5615" t="str">
            <v>Packaging</v>
          </cell>
          <cell r="K5615" t="str">
            <v>Wire &amp; Cable</v>
          </cell>
          <cell r="L5615" t="str">
            <v>Shane Harder</v>
          </cell>
          <cell r="M5615" t="str">
            <v>DomTOPLAB</v>
          </cell>
          <cell r="N5615" t="str">
            <v>TOP LABELS INC</v>
          </cell>
          <cell r="O5615" t="str">
            <v>Exempt - Packaging - None</v>
          </cell>
          <cell r="P5615" t="str">
            <v>*Exempt</v>
          </cell>
          <cell r="Q5615" t="str">
            <v>On File</v>
          </cell>
          <cell r="R5615" t="str">
            <v>On File</v>
          </cell>
          <cell r="S5615">
            <v>0</v>
          </cell>
        </row>
        <row r="5616">
          <cell r="A5616">
            <v>203348</v>
          </cell>
          <cell r="B5616" t="str">
            <v>LABEL 2021P-AM4 WIRING ID_ TL #20000836</v>
          </cell>
          <cell r="C5616" t="str">
            <v>310292</v>
          </cell>
          <cell r="D5616">
            <v>1</v>
          </cell>
          <cell r="E5616" t="str">
            <v>Created in 2016</v>
          </cell>
          <cell r="F5616" t="str">
            <v>Needed in 2016</v>
          </cell>
          <cell r="G5616" t="str">
            <v>NAE Active</v>
          </cell>
          <cell r="H5616" t="str">
            <v>PJZ</v>
          </cell>
          <cell r="I5616" t="str">
            <v>Indoem Marinco</v>
          </cell>
          <cell r="J5616" t="str">
            <v>Wiring Devices</v>
          </cell>
          <cell r="K5616" t="str">
            <v>Recreational Wiring Devices</v>
          </cell>
          <cell r="L5616" t="str">
            <v>NA</v>
          </cell>
          <cell r="M5616" t="str">
            <v>DomTOPLAB</v>
          </cell>
          <cell r="N5616" t="str">
            <v>TOP LABELS INC</v>
          </cell>
          <cell r="O5616" t="str">
            <v>Exempt - Packaging - None</v>
          </cell>
          <cell r="P5616" t="str">
            <v>*Exempt</v>
          </cell>
          <cell r="Q5616" t="str">
            <v>On File</v>
          </cell>
          <cell r="R5616" t="str">
            <v>On File</v>
          </cell>
          <cell r="S5616">
            <v>0</v>
          </cell>
        </row>
        <row r="5617">
          <cell r="A5617" t="str">
            <v>P30148</v>
          </cell>
          <cell r="B5617" t="str">
            <v>Label, Generic Blue PMS 279</v>
          </cell>
          <cell r="C5617" t="str">
            <v>308449</v>
          </cell>
          <cell r="D5617">
            <v>1</v>
          </cell>
          <cell r="E5617" t="str">
            <v>Created in 2015</v>
          </cell>
          <cell r="F5617" t="str">
            <v>Needed in 2016</v>
          </cell>
          <cell r="G5617" t="str">
            <v>NAE Active</v>
          </cell>
          <cell r="H5617" t="str">
            <v>PJZ</v>
          </cell>
          <cell r="I5617" t="str">
            <v>RecOEM/Marine</v>
          </cell>
          <cell r="J5617" t="str">
            <v>Packaging</v>
          </cell>
          <cell r="K5617" t="str">
            <v>Terminals</v>
          </cell>
          <cell r="L5617" t="str">
            <v>Shane Harder</v>
          </cell>
          <cell r="M5617" t="str">
            <v>DomTOPLAB</v>
          </cell>
          <cell r="N5617" t="str">
            <v>TOP LABELS INC</v>
          </cell>
          <cell r="O5617" t="str">
            <v>Exempt - Packaging - None</v>
          </cell>
          <cell r="P5617" t="str">
            <v>*Exempt</v>
          </cell>
          <cell r="Q5617" t="str">
            <v>On File</v>
          </cell>
          <cell r="R5617" t="str">
            <v>On File</v>
          </cell>
          <cell r="S5617">
            <v>0</v>
          </cell>
        </row>
        <row r="5618">
          <cell r="A5618" t="str">
            <v>P30112</v>
          </cell>
          <cell r="B5618" t="str">
            <v>LARGE WHITE STICKER 2" X 2.5" “COMUN GMG”</v>
          </cell>
          <cell r="C5618" t="str">
            <v>308282</v>
          </cell>
          <cell r="D5618">
            <v>1</v>
          </cell>
          <cell r="E5618" t="str">
            <v>Created in 2015</v>
          </cell>
          <cell r="F5618" t="str">
            <v>Needed in 2016</v>
          </cell>
          <cell r="G5618" t="str">
            <v>NAE Active</v>
          </cell>
          <cell r="H5618" t="str">
            <v>PJZ</v>
          </cell>
          <cell r="I5618" t="str">
            <v>RecOEM/Marine</v>
          </cell>
          <cell r="J5618" t="str">
            <v>Packaging</v>
          </cell>
          <cell r="K5618" t="str">
            <v>Terminals</v>
          </cell>
          <cell r="L5618" t="str">
            <v>Shane Harder</v>
          </cell>
          <cell r="M5618" t="str">
            <v>DomTOPLAB</v>
          </cell>
          <cell r="N5618" t="str">
            <v>TOP LABELS INC</v>
          </cell>
          <cell r="O5618" t="str">
            <v>Exempt - Packaging - None</v>
          </cell>
          <cell r="P5618" t="str">
            <v>*Exempt</v>
          </cell>
          <cell r="Q5618" t="str">
            <v>On File</v>
          </cell>
          <cell r="R5618" t="str">
            <v>On File</v>
          </cell>
          <cell r="S5618">
            <v>0</v>
          </cell>
        </row>
        <row r="5619">
          <cell r="A5619" t="str">
            <v>P30706</v>
          </cell>
          <cell r="B5619" t="str">
            <v>LABEL, FUSES 2.125"X2.50" LT BLUE, PMS 317 “COMUN GMG”</v>
          </cell>
          <cell r="C5619" t="str">
            <v>309169</v>
          </cell>
          <cell r="D5619">
            <v>1</v>
          </cell>
          <cell r="E5619" t="str">
            <v>Created in 2016</v>
          </cell>
          <cell r="F5619" t="str">
            <v>Needed in 2016</v>
          </cell>
          <cell r="G5619" t="str">
            <v>NAE Active</v>
          </cell>
          <cell r="H5619" t="str">
            <v>PJZ</v>
          </cell>
          <cell r="I5619" t="str">
            <v>RecOEM/Marine</v>
          </cell>
          <cell r="J5619" t="str">
            <v>Packaging</v>
          </cell>
          <cell r="K5619" t="str">
            <v>Wire &amp; Cable</v>
          </cell>
          <cell r="L5619" t="str">
            <v>Shane Harder</v>
          </cell>
          <cell r="M5619" t="str">
            <v>DomTOPLAB</v>
          </cell>
          <cell r="N5619" t="str">
            <v>TOP LABELS INC</v>
          </cell>
          <cell r="O5619" t="str">
            <v>Exempt - Packaging - None</v>
          </cell>
          <cell r="P5619" t="str">
            <v>*Exempt</v>
          </cell>
          <cell r="Q5619" t="str">
            <v>On File</v>
          </cell>
          <cell r="R5619" t="str">
            <v>On File</v>
          </cell>
          <cell r="S5619">
            <v>0</v>
          </cell>
        </row>
        <row r="5620">
          <cell r="A5620">
            <v>76600</v>
          </cell>
          <cell r="B5620" t="str">
            <v>30 Amp Manual Reset (Switchable) Hi-Amp Circuit Breaker (1 MIN)</v>
          </cell>
          <cell r="C5620" t="str">
            <v>308609</v>
          </cell>
          <cell r="D5620">
            <v>2</v>
          </cell>
          <cell r="E5620" t="str">
            <v>Created in 2015</v>
          </cell>
          <cell r="F5620" t="str">
            <v>Needed in 2016</v>
          </cell>
          <cell r="G5620" t="str">
            <v>NAE Active</v>
          </cell>
          <cell r="H5620" t="str">
            <v>DEL</v>
          </cell>
          <cell r="I5620" t="str">
            <v>B2B</v>
          </cell>
          <cell r="J5620" t="str">
            <v>S-T-C Wire/Cable</v>
          </cell>
          <cell r="K5620" t="str">
            <v>Battery Management</v>
          </cell>
          <cell r="L5620" t="str">
            <v>Chris Mayfield</v>
          </cell>
          <cell r="M5620" t="str">
            <v>ImpTSNing</v>
          </cell>
          <cell r="N5620" t="str">
            <v>TOPSTONE CORP (Ningbo)</v>
          </cell>
          <cell r="O5620" t="str">
            <v>Company Level - Contains None</v>
          </cell>
          <cell r="P5620" t="str">
            <v>On File</v>
          </cell>
          <cell r="Q5620">
            <v>0</v>
          </cell>
          <cell r="R5620">
            <v>0</v>
          </cell>
          <cell r="S5620" t="str">
            <v>On File</v>
          </cell>
        </row>
        <row r="5621">
          <cell r="A5621" t="str">
            <v>RAW260009</v>
          </cell>
          <cell r="B5621" t="str">
            <v>NUT, HEX 3/8-16 18-8 PASSIVATED</v>
          </cell>
          <cell r="C5621" t="str">
            <v>310014</v>
          </cell>
          <cell r="D5621">
            <v>7</v>
          </cell>
          <cell r="E5621" t="str">
            <v>Created in 2016</v>
          </cell>
          <cell r="F5621" t="str">
            <v>Needed in 2016</v>
          </cell>
          <cell r="G5621" t="str">
            <v>NAE Active</v>
          </cell>
          <cell r="H5621" t="str">
            <v>PJZ</v>
          </cell>
          <cell r="I5621" t="str">
            <v>RecOEM/Marine</v>
          </cell>
          <cell r="J5621" t="str">
            <v>Capital Equipment</v>
          </cell>
          <cell r="K5621" t="str">
            <v>Wire &amp; Cable</v>
          </cell>
          <cell r="L5621" t="str">
            <v>Shane Harder</v>
          </cell>
          <cell r="M5621" t="str">
            <v>DomTrinity</v>
          </cell>
          <cell r="N5621" t="str">
            <v>TRINITY LOGISTICS CORPORATION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</row>
        <row r="5622">
          <cell r="A5622" t="str">
            <v>RAW553043</v>
          </cell>
          <cell r="B5622" t="str">
            <v>SCREWS, 6/32 X 5/16", FLAT HEAD, STAINLESS STEEL</v>
          </cell>
          <cell r="C5622" t="str">
            <v>310014</v>
          </cell>
          <cell r="D5622">
            <v>6</v>
          </cell>
          <cell r="E5622" t="str">
            <v>Created in 2016</v>
          </cell>
          <cell r="F5622" t="str">
            <v>Needed in 2016</v>
          </cell>
          <cell r="G5622" t="str">
            <v>NAE Active</v>
          </cell>
          <cell r="H5622" t="str">
            <v>PJZ</v>
          </cell>
          <cell r="I5622" t="str">
            <v>RecOEM/Marine</v>
          </cell>
          <cell r="J5622" t="str">
            <v>Capital Equipment</v>
          </cell>
          <cell r="K5622" t="str">
            <v>Wire &amp; Cable</v>
          </cell>
          <cell r="L5622" t="str">
            <v>Shane Harder</v>
          </cell>
          <cell r="M5622" t="str">
            <v>DomTrinity</v>
          </cell>
          <cell r="N5622" t="str">
            <v>TRINITY LOGISTICS CORPORATION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</row>
        <row r="5623">
          <cell r="A5623" t="str">
            <v>RAW553040</v>
          </cell>
          <cell r="B5623" t="str">
            <v>BLK MOUNTING PAN HEAD SCR EWS 6-32 X 5/16"</v>
          </cell>
          <cell r="C5623" t="str">
            <v>310014</v>
          </cell>
          <cell r="D5623">
            <v>5</v>
          </cell>
          <cell r="E5623" t="str">
            <v>Created in 2016</v>
          </cell>
          <cell r="F5623" t="str">
            <v>Needed in 2016</v>
          </cell>
          <cell r="G5623" t="str">
            <v>NAE Active</v>
          </cell>
          <cell r="H5623" t="str">
            <v>PJZ</v>
          </cell>
          <cell r="I5623" t="str">
            <v>RecOEM/Marine</v>
          </cell>
          <cell r="J5623" t="str">
            <v>Capital Equipment</v>
          </cell>
          <cell r="K5623" t="str">
            <v>Battery Management</v>
          </cell>
          <cell r="L5623" t="str">
            <v>Shane Harder</v>
          </cell>
          <cell r="M5623" t="str">
            <v>DomTrinity</v>
          </cell>
          <cell r="N5623" t="str">
            <v>TRINITY LOGISTICS CORPORATION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RAW260008</v>
          </cell>
          <cell r="B5624" t="str">
            <v>NUT, HEX 5/16-18 18-8 PASSIVATED</v>
          </cell>
          <cell r="C5624" t="str">
            <v>310014</v>
          </cell>
          <cell r="D5624">
            <v>4</v>
          </cell>
          <cell r="E5624" t="str">
            <v>Created in 2016</v>
          </cell>
          <cell r="F5624" t="str">
            <v>Needed in 2016</v>
          </cell>
          <cell r="G5624" t="str">
            <v>NAE Active</v>
          </cell>
          <cell r="H5624" t="str">
            <v>PJZ</v>
          </cell>
          <cell r="I5624" t="str">
            <v>RecOEM/Marine</v>
          </cell>
          <cell r="J5624" t="str">
            <v>Capital Equipment</v>
          </cell>
          <cell r="K5624" t="str">
            <v>Wire &amp; Cable</v>
          </cell>
          <cell r="L5624" t="str">
            <v>Shane Harder</v>
          </cell>
          <cell r="M5624" t="str">
            <v>DomTrinity</v>
          </cell>
          <cell r="N5624" t="str">
            <v>TRINITY LOGISTICS CORPORATION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</row>
        <row r="5625">
          <cell r="A5625" t="str">
            <v>RAW260007</v>
          </cell>
          <cell r="B5625" t="str">
            <v>NUT, WING 5/16-18 BRASS</v>
          </cell>
          <cell r="C5625" t="str">
            <v>310014</v>
          </cell>
          <cell r="D5625">
            <v>3</v>
          </cell>
          <cell r="E5625" t="str">
            <v>Created in 2016</v>
          </cell>
          <cell r="F5625" t="str">
            <v>Needed in 2016</v>
          </cell>
          <cell r="G5625" t="str">
            <v>NAE Active</v>
          </cell>
          <cell r="H5625" t="str">
            <v>PJZ</v>
          </cell>
          <cell r="I5625" t="str">
            <v>RecOEM/Marine</v>
          </cell>
          <cell r="J5625" t="str">
            <v>Capital Equipment</v>
          </cell>
          <cell r="K5625" t="str">
            <v>Wire &amp; Cable</v>
          </cell>
          <cell r="L5625" t="str">
            <v>Shane Harder</v>
          </cell>
          <cell r="M5625" t="str">
            <v>DomTrinity</v>
          </cell>
          <cell r="N5625" t="str">
            <v>TRINITY LOGISTICS CORPORATION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</row>
        <row r="5626">
          <cell r="A5626" t="str">
            <v>RAW260006</v>
          </cell>
          <cell r="B5626" t="str">
            <v>NUT, WING 3/8-16 BRASS</v>
          </cell>
          <cell r="C5626" t="str">
            <v>310014</v>
          </cell>
          <cell r="D5626">
            <v>2</v>
          </cell>
          <cell r="E5626" t="str">
            <v>Created in 2016</v>
          </cell>
          <cell r="F5626" t="str">
            <v>Needed in 2016</v>
          </cell>
          <cell r="G5626" t="str">
            <v>NAE Active</v>
          </cell>
          <cell r="H5626" t="str">
            <v>PJZ</v>
          </cell>
          <cell r="I5626" t="str">
            <v>RecOEM/Marine</v>
          </cell>
          <cell r="J5626" t="str">
            <v>Capital Equipment</v>
          </cell>
          <cell r="K5626" t="str">
            <v>Wire &amp; Cable</v>
          </cell>
          <cell r="L5626" t="str">
            <v>Shane Harder</v>
          </cell>
          <cell r="M5626" t="str">
            <v>DomTrinity</v>
          </cell>
          <cell r="N5626" t="str">
            <v>TRINITY LOGISTICS CORPORATION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</row>
        <row r="5627">
          <cell r="A5627" t="str">
            <v>RAW260002</v>
          </cell>
          <cell r="B5627" t="str">
            <v>NUT, HEX 3/8-16 BRASS</v>
          </cell>
          <cell r="C5627" t="str">
            <v>310014</v>
          </cell>
          <cell r="D5627">
            <v>1</v>
          </cell>
          <cell r="E5627" t="str">
            <v>Created in 2016</v>
          </cell>
          <cell r="F5627" t="str">
            <v>Needed in 2016</v>
          </cell>
          <cell r="G5627" t="str">
            <v>NAE Active</v>
          </cell>
          <cell r="H5627" t="str">
            <v>PJZ</v>
          </cell>
          <cell r="I5627" t="str">
            <v>RecOEM/Marine</v>
          </cell>
          <cell r="J5627" t="str">
            <v>Capital Equipment</v>
          </cell>
          <cell r="K5627" t="str">
            <v>Wire &amp; Cable</v>
          </cell>
          <cell r="L5627" t="str">
            <v>Shane Harder</v>
          </cell>
          <cell r="M5627" t="str">
            <v>DomTrinity</v>
          </cell>
          <cell r="N5627" t="str">
            <v>TRINITY LOGISTICS CORPORATION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</row>
        <row r="5628">
          <cell r="A5628" t="str">
            <v>RAW260001</v>
          </cell>
          <cell r="B5628" t="str">
            <v>NUT, HEX 5/16-18 BRASS</v>
          </cell>
          <cell r="C5628" t="str">
            <v>310375</v>
          </cell>
          <cell r="D5628">
            <v>1</v>
          </cell>
          <cell r="E5628" t="str">
            <v>Created in 2016</v>
          </cell>
          <cell r="F5628" t="str">
            <v>Needed in 2016</v>
          </cell>
          <cell r="G5628" t="str">
            <v>NAE Active</v>
          </cell>
          <cell r="H5628" t="str">
            <v>PJZ</v>
          </cell>
          <cell r="I5628" t="str">
            <v>RecOEM/Marine</v>
          </cell>
          <cell r="J5628" t="str">
            <v>Capital Equipment</v>
          </cell>
          <cell r="K5628" t="str">
            <v>Wire &amp; Cable</v>
          </cell>
          <cell r="L5628" t="str">
            <v>Shane Harder</v>
          </cell>
          <cell r="M5628" t="str">
            <v>DomTrinity</v>
          </cell>
          <cell r="N5628" t="str">
            <v>TRINITY LOGISTICS CORPORATION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</row>
        <row r="5629">
          <cell r="A5629">
            <v>200406</v>
          </cell>
          <cell r="B5629" t="str">
            <v>POLY BAG, 2X2, 2MIL (ULINE  S-2913) **COMUN ADI**</v>
          </cell>
          <cell r="C5629" t="str">
            <v>309093</v>
          </cell>
          <cell r="D5629">
            <v>6</v>
          </cell>
          <cell r="E5629" t="str">
            <v>Created in 2016</v>
          </cell>
          <cell r="F5629" t="str">
            <v>Needed in 2016</v>
          </cell>
          <cell r="G5629" t="str">
            <v>NAE Active</v>
          </cell>
          <cell r="H5629" t="str">
            <v>PJZ</v>
          </cell>
          <cell r="I5629" t="str">
            <v>Indoem Marinco</v>
          </cell>
          <cell r="J5629" t="str">
            <v>Packaging</v>
          </cell>
          <cell r="K5629" t="str">
            <v>Recreational Wiring Devices</v>
          </cell>
          <cell r="L5629" t="str">
            <v>Shane Harder</v>
          </cell>
          <cell r="M5629" t="str">
            <v>DomUline</v>
          </cell>
          <cell r="N5629" t="str">
            <v>ULINE</v>
          </cell>
          <cell r="O5629" t="str">
            <v>Exempt - Packaging - None</v>
          </cell>
          <cell r="P5629" t="str">
            <v>*Exempt</v>
          </cell>
          <cell r="Q5629" t="str">
            <v>Not Applicable</v>
          </cell>
          <cell r="R5629" t="str">
            <v>Not Applicable</v>
          </cell>
          <cell r="S5629">
            <v>0</v>
          </cell>
        </row>
        <row r="5630">
          <cell r="A5630">
            <v>470116</v>
          </cell>
          <cell r="B5630" t="str">
            <v>POLY BAG, 4X6, 4 MIL ULINE S-1369 **COMUN 4ADI**  NOT FOR SALE</v>
          </cell>
          <cell r="C5630" t="str">
            <v>309946</v>
          </cell>
          <cell r="D5630">
            <v>4</v>
          </cell>
          <cell r="E5630" t="str">
            <v>Created in 2016</v>
          </cell>
          <cell r="F5630" t="str">
            <v>Needed in 2016</v>
          </cell>
          <cell r="G5630" t="str">
            <v>NAE Active</v>
          </cell>
          <cell r="H5630" t="str">
            <v>PJZ</v>
          </cell>
          <cell r="I5630" t="str">
            <v>Indoem Marinco</v>
          </cell>
          <cell r="J5630" t="str">
            <v>Packaging</v>
          </cell>
          <cell r="K5630" t="str">
            <v>Industrial Wiring Devices</v>
          </cell>
          <cell r="L5630" t="str">
            <v>Shane Harder</v>
          </cell>
          <cell r="M5630" t="str">
            <v>DomUline</v>
          </cell>
          <cell r="N5630" t="str">
            <v>ULINE</v>
          </cell>
          <cell r="O5630" t="str">
            <v>Exempt - Packaging - None</v>
          </cell>
          <cell r="P5630" t="str">
            <v>*Exempt</v>
          </cell>
          <cell r="Q5630" t="str">
            <v>Not Applicable</v>
          </cell>
          <cell r="R5630" t="str">
            <v>Not Applicable</v>
          </cell>
          <cell r="S5630">
            <v>0</v>
          </cell>
        </row>
        <row r="5631">
          <cell r="A5631">
            <v>203353</v>
          </cell>
          <cell r="B5631" t="str">
            <v>BOX 20 X 14 X 12 (ULINE S-4206)</v>
          </cell>
          <cell r="C5631" t="str">
            <v>310293</v>
          </cell>
          <cell r="D5631">
            <v>4</v>
          </cell>
          <cell r="E5631" t="str">
            <v>Created in 2016</v>
          </cell>
          <cell r="F5631" t="str">
            <v>Needed in 2016</v>
          </cell>
          <cell r="G5631" t="str">
            <v>NAE Active</v>
          </cell>
          <cell r="H5631" t="str">
            <v>PJZ</v>
          </cell>
          <cell r="I5631" t="str">
            <v>RecOEM/Marine</v>
          </cell>
          <cell r="J5631" t="str">
            <v>NA</v>
          </cell>
          <cell r="K5631" t="str">
            <v>NA</v>
          </cell>
          <cell r="L5631" t="str">
            <v>NA</v>
          </cell>
          <cell r="M5631" t="str">
            <v>DomUline</v>
          </cell>
          <cell r="N5631" t="str">
            <v>ULINE</v>
          </cell>
          <cell r="O5631" t="str">
            <v>Exempt - Packaging - None</v>
          </cell>
          <cell r="P5631" t="str">
            <v>*Exempt</v>
          </cell>
          <cell r="Q5631" t="str">
            <v>Not Applicable</v>
          </cell>
          <cell r="R5631" t="str">
            <v>Not Applicable</v>
          </cell>
          <cell r="S5631">
            <v>0</v>
          </cell>
        </row>
        <row r="5632">
          <cell r="A5632" t="str">
            <v>ZZ2088</v>
          </cell>
          <cell r="B5632" t="str">
            <v>ORM-D Label</v>
          </cell>
          <cell r="C5632" t="str">
            <v>310164</v>
          </cell>
          <cell r="D5632">
            <v>4</v>
          </cell>
          <cell r="E5632" t="str">
            <v>Created in 2016</v>
          </cell>
          <cell r="F5632" t="str">
            <v>Needed in 2016</v>
          </cell>
          <cell r="G5632" t="str">
            <v>NAE Active</v>
          </cell>
          <cell r="H5632" t="str">
            <v>PJZ</v>
          </cell>
          <cell r="I5632" t="str">
            <v>Retail</v>
          </cell>
          <cell r="J5632" t="str">
            <v>Packaging</v>
          </cell>
          <cell r="K5632" t="str">
            <v>Cable Installation</v>
          </cell>
          <cell r="L5632" t="str">
            <v>Shane Harder</v>
          </cell>
          <cell r="M5632" t="str">
            <v>DomUline</v>
          </cell>
          <cell r="N5632" t="str">
            <v>ULINE</v>
          </cell>
          <cell r="O5632" t="str">
            <v>Exempt - Packaging - None</v>
          </cell>
          <cell r="P5632" t="str">
            <v>*Exempt</v>
          </cell>
          <cell r="Q5632" t="str">
            <v>Not Applicable</v>
          </cell>
          <cell r="R5632" t="str">
            <v>Not Applicable</v>
          </cell>
          <cell r="S5632">
            <v>0</v>
          </cell>
        </row>
        <row r="5633">
          <cell r="A5633" t="str">
            <v>V407</v>
          </cell>
          <cell r="B5633" t="str">
            <v>POLY BAG, 6X8, .004 ULINE S1511</v>
          </cell>
          <cell r="C5633" t="str">
            <v>309533</v>
          </cell>
          <cell r="D5633">
            <v>3</v>
          </cell>
          <cell r="E5633" t="str">
            <v>Created in 2016</v>
          </cell>
          <cell r="F5633" t="str">
            <v>Needed in 2016</v>
          </cell>
          <cell r="G5633" t="str">
            <v>NAE Active</v>
          </cell>
          <cell r="H5633" t="str">
            <v>PJZ</v>
          </cell>
          <cell r="I5633" t="str">
            <v>RecOEM/Marine</v>
          </cell>
          <cell r="J5633" t="str">
            <v>Packaging</v>
          </cell>
          <cell r="K5633" t="str">
            <v>Recreational Wiring Devices</v>
          </cell>
          <cell r="L5633" t="str">
            <v>Shane Harder</v>
          </cell>
          <cell r="M5633" t="str">
            <v>DomUline</v>
          </cell>
          <cell r="N5633" t="str">
            <v>ULINE</v>
          </cell>
          <cell r="O5633" t="str">
            <v>Exempt - Packaging - None</v>
          </cell>
          <cell r="P5633" t="str">
            <v>*Exempt</v>
          </cell>
          <cell r="Q5633" t="str">
            <v>Not Applicable</v>
          </cell>
          <cell r="R5633" t="str">
            <v>Not Applicable</v>
          </cell>
          <cell r="S5633">
            <v>0</v>
          </cell>
        </row>
        <row r="5634">
          <cell r="A5634">
            <v>200727</v>
          </cell>
          <cell r="B5634" t="str">
            <v>BOX, 12 X 10 X 10 BROWN ULINE S-4123**COMUN ELD**</v>
          </cell>
          <cell r="C5634" t="str">
            <v>309946</v>
          </cell>
          <cell r="D5634">
            <v>3</v>
          </cell>
          <cell r="E5634" t="str">
            <v>Created in 2016</v>
          </cell>
          <cell r="F5634" t="str">
            <v>Needed in 2016</v>
          </cell>
          <cell r="G5634" t="str">
            <v>NAE Active</v>
          </cell>
          <cell r="H5634" t="str">
            <v>PJZ</v>
          </cell>
          <cell r="I5634" t="str">
            <v>Indoem Marinco</v>
          </cell>
          <cell r="J5634" t="str">
            <v>Packaging</v>
          </cell>
          <cell r="K5634" t="str">
            <v>Recreational Wiring Devices</v>
          </cell>
          <cell r="L5634" t="str">
            <v>Shane Harder</v>
          </cell>
          <cell r="M5634" t="str">
            <v>DomUline</v>
          </cell>
          <cell r="N5634" t="str">
            <v>ULINE</v>
          </cell>
          <cell r="O5634" t="str">
            <v>Exempt - Packaging - None</v>
          </cell>
          <cell r="P5634" t="str">
            <v>*Exempt</v>
          </cell>
          <cell r="Q5634" t="str">
            <v>Not Applicable</v>
          </cell>
          <cell r="R5634" t="str">
            <v>Not Applicable</v>
          </cell>
          <cell r="S5634">
            <v>0</v>
          </cell>
        </row>
        <row r="5635">
          <cell r="A5635" t="str">
            <v>V016</v>
          </cell>
          <cell r="B5635" t="str">
            <v>BOX, 6X6X6 WHT ULINE S-4428</v>
          </cell>
          <cell r="C5635" t="str">
            <v>310164</v>
          </cell>
          <cell r="D5635">
            <v>3</v>
          </cell>
          <cell r="E5635" t="str">
            <v>Created in 2016</v>
          </cell>
          <cell r="F5635" t="str">
            <v>Needed in 2016</v>
          </cell>
          <cell r="G5635" t="str">
            <v>NAE Active</v>
          </cell>
          <cell r="H5635" t="str">
            <v>PJZ</v>
          </cell>
          <cell r="I5635" t="str">
            <v>RecOEM/Marine</v>
          </cell>
          <cell r="J5635" t="str">
            <v>Packaging</v>
          </cell>
          <cell r="K5635" t="str">
            <v>Recreational Wiring Devices</v>
          </cell>
          <cell r="L5635" t="str">
            <v>Shane Harder</v>
          </cell>
          <cell r="M5635" t="str">
            <v>DomUline</v>
          </cell>
          <cell r="N5635" t="str">
            <v>ULINE</v>
          </cell>
          <cell r="O5635" t="str">
            <v>Exempt - Packaging - None</v>
          </cell>
          <cell r="P5635" t="str">
            <v>*Exempt</v>
          </cell>
          <cell r="Q5635" t="str">
            <v>Not Applicable</v>
          </cell>
          <cell r="R5635" t="str">
            <v>Not Applicable</v>
          </cell>
          <cell r="S5635">
            <v>0</v>
          </cell>
        </row>
        <row r="5636">
          <cell r="A5636" t="str">
            <v>W20025</v>
          </cell>
          <cell r="B5636" t="str">
            <v>BOX, 24" X 12" X 12"</v>
          </cell>
          <cell r="C5636" t="str">
            <v>310293</v>
          </cell>
          <cell r="D5636">
            <v>3</v>
          </cell>
          <cell r="E5636" t="str">
            <v>Created in 2016</v>
          </cell>
          <cell r="F5636" t="str">
            <v>Needed in 2016</v>
          </cell>
          <cell r="G5636" t="str">
            <v>NAE Active</v>
          </cell>
          <cell r="H5636" t="str">
            <v>PJZ</v>
          </cell>
          <cell r="I5636" t="str">
            <v>RecOEM/Marine</v>
          </cell>
          <cell r="J5636" t="str">
            <v>Packaging</v>
          </cell>
          <cell r="K5636" t="str">
            <v>Wire &amp; Cable</v>
          </cell>
          <cell r="L5636" t="str">
            <v>Shane Harder</v>
          </cell>
          <cell r="M5636" t="str">
            <v>DomUline</v>
          </cell>
          <cell r="N5636" t="str">
            <v>ULINE</v>
          </cell>
          <cell r="O5636" t="str">
            <v>Exempt - Packaging - None</v>
          </cell>
          <cell r="P5636" t="str">
            <v>*Exempt</v>
          </cell>
          <cell r="Q5636" t="str">
            <v>Not Applicable</v>
          </cell>
          <cell r="R5636" t="str">
            <v>Not Applicable</v>
          </cell>
          <cell r="S5636">
            <v>0</v>
          </cell>
        </row>
        <row r="5637">
          <cell r="A5637">
            <v>72061</v>
          </cell>
          <cell r="B5637" t="str">
            <v>POLY BAG, 6X10 ULINE S-1791</v>
          </cell>
          <cell r="C5637" t="str">
            <v>309231</v>
          </cell>
          <cell r="D5637">
            <v>1</v>
          </cell>
          <cell r="E5637" t="str">
            <v>Created in 2016</v>
          </cell>
          <cell r="F5637" t="str">
            <v>Needed in 2016</v>
          </cell>
          <cell r="G5637" t="str">
            <v>NAE Active</v>
          </cell>
          <cell r="H5637" t="str">
            <v>PJZ</v>
          </cell>
          <cell r="I5637" t="str">
            <v>Indoem Marinco</v>
          </cell>
          <cell r="J5637" t="str">
            <v>Packaging</v>
          </cell>
          <cell r="K5637" t="str">
            <v>Recreational Wiring Devices</v>
          </cell>
          <cell r="L5637" t="str">
            <v>Shane Harder</v>
          </cell>
          <cell r="M5637" t="str">
            <v>DomUline</v>
          </cell>
          <cell r="N5637" t="str">
            <v>ULINE</v>
          </cell>
          <cell r="O5637" t="str">
            <v>Exempt - Packaging - None</v>
          </cell>
          <cell r="P5637" t="str">
            <v>*Exempt</v>
          </cell>
          <cell r="Q5637" t="str">
            <v>Not Applicable</v>
          </cell>
          <cell r="R5637" t="str">
            <v>Not Applicable</v>
          </cell>
          <cell r="S5637">
            <v>0</v>
          </cell>
        </row>
        <row r="5638">
          <cell r="A5638">
            <v>201436</v>
          </cell>
          <cell r="B5638" t="str">
            <v>BOX, 24" X 12" 8" BROWN ULINE S-4653</v>
          </cell>
          <cell r="C5638" t="str">
            <v>309327</v>
          </cell>
          <cell r="D5638">
            <v>1</v>
          </cell>
          <cell r="E5638" t="str">
            <v>Created in 2016</v>
          </cell>
          <cell r="F5638" t="str">
            <v>Needed in 2016</v>
          </cell>
          <cell r="G5638" t="str">
            <v>NAE Active</v>
          </cell>
          <cell r="H5638" t="str">
            <v>PJZ</v>
          </cell>
          <cell r="I5638" t="str">
            <v>RecOEM/Marine</v>
          </cell>
          <cell r="J5638" t="str">
            <v>Packaging</v>
          </cell>
          <cell r="K5638" t="str">
            <v>Recreational Wiring Devices</v>
          </cell>
          <cell r="L5638" t="str">
            <v>Shane Harder</v>
          </cell>
          <cell r="M5638" t="str">
            <v>DomUline</v>
          </cell>
          <cell r="N5638" t="str">
            <v>ULINE</v>
          </cell>
          <cell r="O5638" t="str">
            <v>Exempt - Packaging - None</v>
          </cell>
          <cell r="P5638" t="str">
            <v>*Exempt</v>
          </cell>
          <cell r="Q5638" t="str">
            <v>Not Applicable</v>
          </cell>
          <cell r="R5638" t="str">
            <v>Not Applicable</v>
          </cell>
          <cell r="S5638">
            <v>0</v>
          </cell>
        </row>
        <row r="5639">
          <cell r="A5639">
            <v>2000030</v>
          </cell>
          <cell r="B5639" t="str">
            <v>POLY BAG, 8X15, 4MIL (ULINE S-2625)</v>
          </cell>
          <cell r="C5639" t="str">
            <v>309828</v>
          </cell>
          <cell r="D5639">
            <v>1</v>
          </cell>
          <cell r="E5639" t="str">
            <v>Created in 2016</v>
          </cell>
          <cell r="F5639" t="str">
            <v>Needed in 2016</v>
          </cell>
          <cell r="G5639" t="str">
            <v>NAE Active</v>
          </cell>
          <cell r="H5639" t="str">
            <v>PJZ</v>
          </cell>
          <cell r="I5639" t="str">
            <v>RecOEM/Marine</v>
          </cell>
          <cell r="J5639" t="str">
            <v>Packaging</v>
          </cell>
          <cell r="K5639" t="str">
            <v>Marine Accessories</v>
          </cell>
          <cell r="L5639" t="str">
            <v>Shane Harder</v>
          </cell>
          <cell r="M5639" t="str">
            <v>DomUline</v>
          </cell>
          <cell r="N5639" t="str">
            <v>ULINE</v>
          </cell>
          <cell r="O5639" t="str">
            <v>Exempt - Packaging - None</v>
          </cell>
          <cell r="P5639" t="str">
            <v>*Exempt</v>
          </cell>
          <cell r="Q5639" t="str">
            <v>Not Applicable</v>
          </cell>
          <cell r="R5639" t="str">
            <v>Not Applicable</v>
          </cell>
          <cell r="S5639">
            <v>0</v>
          </cell>
        </row>
        <row r="5640">
          <cell r="A5640">
            <v>2000029</v>
          </cell>
          <cell r="B5640" t="str">
            <v>POLY BAG, 10X16, 4MIL ULINE S-1805</v>
          </cell>
          <cell r="C5640" t="str">
            <v>310800</v>
          </cell>
          <cell r="D5640">
            <v>1</v>
          </cell>
          <cell r="E5640" t="str">
            <v>Created in 2016</v>
          </cell>
          <cell r="F5640" t="str">
            <v>Needed in 2016</v>
          </cell>
          <cell r="G5640" t="str">
            <v>NAE Active</v>
          </cell>
          <cell r="H5640" t="str">
            <v>PJZ</v>
          </cell>
          <cell r="I5640" t="str">
            <v>Indoem Marinco</v>
          </cell>
          <cell r="J5640" t="str">
            <v>Packaging</v>
          </cell>
          <cell r="K5640" t="str">
            <v>Recreational Wiring Devices</v>
          </cell>
          <cell r="L5640" t="str">
            <v>Shane Harder</v>
          </cell>
          <cell r="M5640" t="str">
            <v>DomUline</v>
          </cell>
          <cell r="N5640" t="str">
            <v>ULINE</v>
          </cell>
          <cell r="O5640" t="str">
            <v>Exempt - Packaging - None</v>
          </cell>
          <cell r="P5640" t="str">
            <v>*Exempt</v>
          </cell>
          <cell r="Q5640" t="str">
            <v>Not Applicable</v>
          </cell>
          <cell r="R5640" t="str">
            <v>Not Applicable</v>
          </cell>
          <cell r="S5640">
            <v>0</v>
          </cell>
        </row>
        <row r="5641">
          <cell r="A5641">
            <v>470127</v>
          </cell>
          <cell r="B5641" t="str">
            <v>POLY BAG, 5X8, 4 MIL ULINE S-1584 **COMUN**</v>
          </cell>
          <cell r="C5641" t="str">
            <v>308782</v>
          </cell>
          <cell r="D5641">
            <v>1</v>
          </cell>
          <cell r="E5641" t="str">
            <v>Created in 2015</v>
          </cell>
          <cell r="F5641" t="str">
            <v>Needed in 2016</v>
          </cell>
          <cell r="G5641" t="str">
            <v>NAE Active</v>
          </cell>
          <cell r="H5641" t="str">
            <v>PJZ</v>
          </cell>
          <cell r="I5641" t="str">
            <v>Indoem Marinco</v>
          </cell>
          <cell r="J5641" t="str">
            <v>Packaging</v>
          </cell>
          <cell r="K5641" t="str">
            <v>Industrial Wiring Devices</v>
          </cell>
          <cell r="L5641" t="str">
            <v>Shane Harder</v>
          </cell>
          <cell r="M5641" t="str">
            <v>DomUline</v>
          </cell>
          <cell r="N5641" t="str">
            <v>ULINE</v>
          </cell>
          <cell r="O5641" t="str">
            <v>Exempt - Packaging - None</v>
          </cell>
          <cell r="P5641" t="str">
            <v>*Exempt</v>
          </cell>
          <cell r="Q5641" t="str">
            <v>Not Applicable</v>
          </cell>
          <cell r="R5641" t="str">
            <v>Not Applicable</v>
          </cell>
          <cell r="S5641">
            <v>0</v>
          </cell>
        </row>
        <row r="5642">
          <cell r="A5642">
            <v>7979</v>
          </cell>
          <cell r="B5642" t="str">
            <v>Stud 3/8-16 x 7/8" Copper w/Tin REV: 000 listed</v>
          </cell>
          <cell r="C5642" t="str">
            <v>306709</v>
          </cell>
          <cell r="D5642">
            <v>3</v>
          </cell>
          <cell r="E5642" t="str">
            <v>Created in 2015</v>
          </cell>
          <cell r="F5642" t="str">
            <v>Needed in 2016</v>
          </cell>
          <cell r="G5642" t="str">
            <v>NAE Active</v>
          </cell>
          <cell r="H5642" t="str">
            <v>PJZ</v>
          </cell>
          <cell r="I5642" t="str">
            <v>RecOEM/Marine</v>
          </cell>
          <cell r="J5642" t="str">
            <v>Raw Materials &amp; Components</v>
          </cell>
          <cell r="K5642" t="str">
            <v>NA</v>
          </cell>
          <cell r="L5642" t="str">
            <v>NA</v>
          </cell>
          <cell r="M5642" t="str">
            <v>DomWCS</v>
          </cell>
          <cell r="N5642" t="str">
            <v>WCS INDUSTRIES</v>
          </cell>
          <cell r="O5642" t="e">
            <v>#N/A</v>
          </cell>
          <cell r="P5642" t="e">
            <v>#N/A</v>
          </cell>
          <cell r="Q5642" t="e">
            <v>#N/A</v>
          </cell>
          <cell r="R5642" t="e">
            <v>#N/A</v>
          </cell>
          <cell r="S5642" t="e">
            <v>#N/A</v>
          </cell>
        </row>
        <row r="5643">
          <cell r="A5643" t="str">
            <v>RAW520194</v>
          </cell>
          <cell r="B5643" t="str">
            <v>T3.25WB/14V270MA</v>
          </cell>
          <cell r="C5643" t="str">
            <v>305085</v>
          </cell>
          <cell r="D5643">
            <v>3</v>
          </cell>
          <cell r="E5643" t="str">
            <v>Created in 2015</v>
          </cell>
          <cell r="F5643" t="str">
            <v>Needed in 2016</v>
          </cell>
          <cell r="G5643" t="str">
            <v>NAE Active</v>
          </cell>
          <cell r="H5643" t="str">
            <v>PJZ</v>
          </cell>
          <cell r="I5643" t="str">
            <v>RecOEM/Marine</v>
          </cell>
          <cell r="J5643" t="str">
            <v>Marine Components</v>
          </cell>
          <cell r="K5643" t="str">
            <v>Wire &amp; Cable</v>
          </cell>
          <cell r="L5643" t="str">
            <v>Chris Mayfield</v>
          </cell>
          <cell r="M5643" t="str">
            <v>ImpWeiWan</v>
          </cell>
          <cell r="N5643" t="str">
            <v>WEI WANG BULBS CO.,LTD</v>
          </cell>
          <cell r="O5643" t="str">
            <v>Product Level - Contains Tin &amp; Tungsten</v>
          </cell>
          <cell r="P5643" t="str">
            <v>On File</v>
          </cell>
          <cell r="Q5643">
            <v>0</v>
          </cell>
          <cell r="R5643">
            <v>0</v>
          </cell>
          <cell r="S5643">
            <v>0</v>
          </cell>
        </row>
        <row r="5644">
          <cell r="A5644" t="str">
            <v>46-206M</v>
          </cell>
          <cell r="B5644" t="str">
            <v>Cable Tie, 6" 30 lb; 1000/Bag, 5Bags/Master COMUN</v>
          </cell>
          <cell r="C5644" t="str">
            <v>CNY16060</v>
          </cell>
          <cell r="D5644">
            <v>70</v>
          </cell>
          <cell r="E5644" t="str">
            <v>Created in 2015</v>
          </cell>
          <cell r="F5644" t="str">
            <v>Needed in 2016</v>
          </cell>
          <cell r="G5644" t="str">
            <v>NAE Active</v>
          </cell>
          <cell r="H5644" t="str">
            <v>FDC</v>
          </cell>
          <cell r="I5644" t="str">
            <v>Retail</v>
          </cell>
          <cell r="J5644" t="str">
            <v>Wire Management</v>
          </cell>
          <cell r="K5644" t="str">
            <v>Cable Ties</v>
          </cell>
          <cell r="L5644" t="str">
            <v>Tony Gilbert</v>
          </cell>
          <cell r="M5644" t="str">
            <v>ImpLongHu</v>
          </cell>
          <cell r="N5644" t="str">
            <v>WENZHOU LONGHUA DAILY ELECTRON CO.,LTD.</v>
          </cell>
          <cell r="O5644" t="str">
            <v>Product Level - Contains None</v>
          </cell>
          <cell r="P5644" t="str">
            <v>On File</v>
          </cell>
          <cell r="Q5644" t="str">
            <v>On File</v>
          </cell>
          <cell r="R5644" t="str">
            <v>On File</v>
          </cell>
          <cell r="S5644" t="str">
            <v>On File</v>
          </cell>
        </row>
        <row r="5645">
          <cell r="A5645">
            <v>203349</v>
          </cell>
          <cell r="B5645" t="str">
            <v>FEMALE CONNECTOR, 10 POLE (TE 1-2013522-0)</v>
          </cell>
          <cell r="C5645" t="str">
            <v>310098</v>
          </cell>
          <cell r="D5645">
            <v>1</v>
          </cell>
          <cell r="E5645" t="str">
            <v>Created in 2016</v>
          </cell>
          <cell r="F5645" t="str">
            <v>Needed in 2016</v>
          </cell>
          <cell r="G5645" t="str">
            <v>NAE Active</v>
          </cell>
          <cell r="H5645" t="str">
            <v>PJZ</v>
          </cell>
          <cell r="I5645" t="str">
            <v>Indoem Marinco</v>
          </cell>
          <cell r="J5645" t="str">
            <v>Wiring Devices</v>
          </cell>
          <cell r="K5645" t="str">
            <v>Industrial Wiring Devices</v>
          </cell>
          <cell r="L5645" t="str">
            <v>NA</v>
          </cell>
          <cell r="M5645" t="str">
            <v>DomWesGrd</v>
          </cell>
          <cell r="N5645" t="str">
            <v>WES GARDE COMPONENTS GROUP INC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</row>
        <row r="5646">
          <cell r="A5646">
            <v>200946</v>
          </cell>
          <cell r="B5646" t="str">
            <v>MICROSWITCH, (CHERRY # DB2C-B1AA) **KIT**</v>
          </cell>
          <cell r="C5646" t="str">
            <v>307319</v>
          </cell>
          <cell r="D5646">
            <v>1</v>
          </cell>
          <cell r="E5646" t="str">
            <v>Created in 2015</v>
          </cell>
          <cell r="F5646" t="str">
            <v>Needed in 2016</v>
          </cell>
          <cell r="G5646" t="str">
            <v>NAE Active</v>
          </cell>
          <cell r="H5646" t="str">
            <v>PJZ</v>
          </cell>
          <cell r="I5646" t="str">
            <v>RecOEM/Marine</v>
          </cell>
          <cell r="J5646" t="str">
            <v>Marine Components</v>
          </cell>
          <cell r="K5646" t="str">
            <v>Recreational Wiring Devices</v>
          </cell>
          <cell r="L5646" t="str">
            <v>Chris Mayfield</v>
          </cell>
          <cell r="M5646" t="str">
            <v>DomWesGrd</v>
          </cell>
          <cell r="N5646" t="str">
            <v>WES GARDE COMPONENTS GROUP INC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</row>
        <row r="5647">
          <cell r="A5647">
            <v>200423</v>
          </cell>
          <cell r="B5647" t="str">
            <v>BOX, 5.875X2.531X2.937 P&amp;S 310875</v>
          </cell>
          <cell r="C5647" t="str">
            <v>310149</v>
          </cell>
          <cell r="D5647">
            <v>2</v>
          </cell>
          <cell r="E5647" t="str">
            <v>Created in 2016</v>
          </cell>
          <cell r="F5647" t="str">
            <v>Needed in 2016</v>
          </cell>
          <cell r="G5647" t="str">
            <v>NAE Active</v>
          </cell>
          <cell r="H5647" t="str">
            <v>PJZ</v>
          </cell>
          <cell r="I5647" t="str">
            <v>Indoem Marinco</v>
          </cell>
          <cell r="J5647" t="str">
            <v>Packaging</v>
          </cell>
          <cell r="K5647" t="str">
            <v>Industrial Wiring Devices</v>
          </cell>
          <cell r="L5647" t="str">
            <v>Shane Harder</v>
          </cell>
          <cell r="M5647" t="str">
            <v>Unknown SC 11</v>
          </cell>
          <cell r="N5647" t="str">
            <v>WESTROCK CP LLC</v>
          </cell>
          <cell r="O5647" t="str">
            <v>Not Ordered 2010</v>
          </cell>
          <cell r="P5647" t="str">
            <v>Not Ordered 2010</v>
          </cell>
          <cell r="Q5647" t="str">
            <v>Not Ordered 2010</v>
          </cell>
          <cell r="R5647" t="str">
            <v>Not Ordered 2010</v>
          </cell>
          <cell r="S5647" t="str">
            <v>Not Ordered 2010</v>
          </cell>
        </row>
        <row r="5648">
          <cell r="A5648">
            <v>200422</v>
          </cell>
          <cell r="B5648" t="str">
            <v>BOX, 3 X 2.25 X 4.781 P&amp;S 310022</v>
          </cell>
          <cell r="C5648" t="str">
            <v>310149</v>
          </cell>
          <cell r="D5648">
            <v>1</v>
          </cell>
          <cell r="E5648" t="str">
            <v>Created in 2016</v>
          </cell>
          <cell r="F5648" t="str">
            <v>Needed in 2016</v>
          </cell>
          <cell r="G5648" t="str">
            <v>NAE Active</v>
          </cell>
          <cell r="H5648" t="str">
            <v>PJZ</v>
          </cell>
          <cell r="I5648" t="str">
            <v>Indoem Marinco</v>
          </cell>
          <cell r="J5648" t="str">
            <v>Packaging</v>
          </cell>
          <cell r="K5648" t="str">
            <v>Industrial Wiring Devices</v>
          </cell>
          <cell r="L5648" t="str">
            <v>Shane Harder</v>
          </cell>
          <cell r="M5648" t="str">
            <v>Unknown SC 11</v>
          </cell>
          <cell r="N5648" t="str">
            <v>WESTROCK CP LLC</v>
          </cell>
          <cell r="O5648" t="str">
            <v>Not Ordered 2010</v>
          </cell>
          <cell r="P5648" t="str">
            <v>Not Ordered 2010</v>
          </cell>
          <cell r="Q5648" t="str">
            <v>Not Ordered 2010</v>
          </cell>
          <cell r="R5648" t="str">
            <v>Not Ordered 2010</v>
          </cell>
          <cell r="S5648" t="str">
            <v>Not Ordered 2010</v>
          </cell>
        </row>
        <row r="5649">
          <cell r="A5649">
            <v>200442</v>
          </cell>
          <cell r="B5649" t="str">
            <v>BOX, 5.531X4.156X3.281 P&amp;S 310012</v>
          </cell>
          <cell r="C5649" t="str">
            <v>310639</v>
          </cell>
          <cell r="D5649">
            <v>1</v>
          </cell>
          <cell r="E5649" t="str">
            <v>Created in 2016</v>
          </cell>
          <cell r="F5649" t="str">
            <v>Needed in 2016</v>
          </cell>
          <cell r="G5649" t="str">
            <v>NAE Active</v>
          </cell>
          <cell r="H5649" t="str">
            <v>PJZ</v>
          </cell>
          <cell r="I5649" t="str">
            <v>Indoem Marinco</v>
          </cell>
          <cell r="J5649" t="str">
            <v>Packaging</v>
          </cell>
          <cell r="K5649" t="str">
            <v>Industrial Wiring Devices</v>
          </cell>
          <cell r="L5649" t="str">
            <v>Shane Harder</v>
          </cell>
          <cell r="M5649" t="str">
            <v>Unknown SC 11</v>
          </cell>
          <cell r="N5649" t="str">
            <v>WESTROCK CP LLC</v>
          </cell>
          <cell r="O5649" t="str">
            <v>Not Ordered 2010</v>
          </cell>
          <cell r="P5649" t="str">
            <v>Not Ordered 2010</v>
          </cell>
          <cell r="Q5649" t="str">
            <v>Not Ordered 2010</v>
          </cell>
          <cell r="R5649" t="str">
            <v>Not Ordered 2010</v>
          </cell>
          <cell r="S5649" t="str">
            <v>Not Ordered 2010</v>
          </cell>
        </row>
        <row r="5650">
          <cell r="A5650">
            <v>20133</v>
          </cell>
          <cell r="B5650" t="str">
            <v>BOX, 18 X 12 X 12 BROWN ULINE S4181 **COMUN ELD**</v>
          </cell>
          <cell r="C5650" t="str">
            <v>310009</v>
          </cell>
          <cell r="D5650">
            <v>1</v>
          </cell>
          <cell r="E5650" t="str">
            <v>Created in 2016</v>
          </cell>
          <cell r="F5650" t="str">
            <v>Needed in 2016</v>
          </cell>
          <cell r="G5650" t="str">
            <v>NAE Active</v>
          </cell>
          <cell r="H5650" t="str">
            <v>PJZ</v>
          </cell>
          <cell r="I5650" t="str">
            <v>RecOEM/Marine</v>
          </cell>
          <cell r="J5650" t="str">
            <v>Packaging</v>
          </cell>
          <cell r="K5650" t="str">
            <v>Recreational Wiring Devices</v>
          </cell>
          <cell r="L5650" t="str">
            <v>Shane Harder</v>
          </cell>
          <cell r="M5650" t="str">
            <v>Domxpedx</v>
          </cell>
          <cell r="N5650" t="str">
            <v>XPEDX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</row>
        <row r="5651">
          <cell r="A5651">
            <v>11031</v>
          </cell>
          <cell r="B5651" t="str">
            <v>MINI HIDDEN HORN BULK, OEM</v>
          </cell>
          <cell r="C5651" t="str">
            <v>304726</v>
          </cell>
          <cell r="D5651">
            <v>2</v>
          </cell>
          <cell r="E5651" t="str">
            <v>Created in 2015</v>
          </cell>
          <cell r="F5651" t="str">
            <v>Needed in 2016</v>
          </cell>
          <cell r="G5651" t="str">
            <v>NAE Active</v>
          </cell>
          <cell r="H5651" t="str">
            <v>FDC</v>
          </cell>
          <cell r="I5651" t="str">
            <v>RecOEM/Marine</v>
          </cell>
          <cell r="J5651" t="str">
            <v>Marine FG's</v>
          </cell>
          <cell r="K5651" t="str">
            <v>Marine Accessories</v>
          </cell>
          <cell r="L5651" t="str">
            <v>Tony Gilbert</v>
          </cell>
          <cell r="M5651" t="str">
            <v>ImpYarton</v>
          </cell>
          <cell r="N5651" t="str">
            <v>YARTON ENTERPRISE CO LTD</v>
          </cell>
          <cell r="O5651" t="str">
            <v>Company Level - Contains Tungsten</v>
          </cell>
          <cell r="P5651" t="str">
            <v>On File</v>
          </cell>
          <cell r="Q5651" t="str">
            <v>On File</v>
          </cell>
          <cell r="R5651" t="str">
            <v>On File</v>
          </cell>
          <cell r="S5651" t="str">
            <v>On File</v>
          </cell>
        </row>
        <row r="5652">
          <cell r="A5652">
            <v>11080</v>
          </cell>
          <cell r="B5652" t="str">
            <v>DROP-IN "H" HORN, PHASE 2 WITHOUT GRILL, OEM</v>
          </cell>
          <cell r="C5652" t="str">
            <v>307010</v>
          </cell>
          <cell r="D5652">
            <v>1</v>
          </cell>
          <cell r="E5652" t="str">
            <v>Created in 2015</v>
          </cell>
          <cell r="F5652" t="str">
            <v>Needed in 2016</v>
          </cell>
          <cell r="G5652" t="str">
            <v>NAE Active</v>
          </cell>
          <cell r="H5652" t="str">
            <v>FDC</v>
          </cell>
          <cell r="I5652" t="str">
            <v>RecOEM/Marine</v>
          </cell>
          <cell r="J5652" t="str">
            <v>Marine FG's</v>
          </cell>
          <cell r="K5652" t="str">
            <v>Marine Accessories</v>
          </cell>
          <cell r="L5652" t="str">
            <v>Tony Gilbert</v>
          </cell>
          <cell r="M5652" t="str">
            <v>ImpYarton</v>
          </cell>
          <cell r="N5652" t="str">
            <v>YARTON ENTERPRISE CO LTD</v>
          </cell>
          <cell r="O5652" t="str">
            <v>Company Level - Contains Tungsten</v>
          </cell>
          <cell r="P5652" t="str">
            <v>On File</v>
          </cell>
          <cell r="Q5652" t="str">
            <v>On File</v>
          </cell>
          <cell r="R5652" t="str">
            <v>On File</v>
          </cell>
          <cell r="S5652" t="str">
            <v>On File</v>
          </cell>
        </row>
        <row r="5653">
          <cell r="A5653">
            <v>202571</v>
          </cell>
          <cell r="B5653" t="str">
            <v>PIN BUSHING, RV EEL</v>
          </cell>
          <cell r="C5653" t="str">
            <v>309890</v>
          </cell>
          <cell r="D5653">
            <v>3</v>
          </cell>
          <cell r="E5653" t="str">
            <v>Created in 2016</v>
          </cell>
          <cell r="F5653" t="str">
            <v>Needed in 2016</v>
          </cell>
          <cell r="G5653" t="str">
            <v>NAE Active</v>
          </cell>
          <cell r="H5653" t="str">
            <v>PJZ</v>
          </cell>
          <cell r="I5653" t="str">
            <v>RecOEM/Marine</v>
          </cell>
          <cell r="J5653" t="str">
            <v>Marine Components</v>
          </cell>
          <cell r="K5653" t="str">
            <v>Recreational Wiring Devices</v>
          </cell>
          <cell r="L5653" t="str">
            <v>Chris Mayfield</v>
          </cell>
          <cell r="M5653" t="str">
            <v>ImpYouche</v>
          </cell>
          <cell r="N5653" t="str">
            <v>ZHANGJIAGANG YOUCHENG TECHNOLOGY &amp; ENGINE CO.,LTD</v>
          </cell>
          <cell r="O5653" t="str">
            <v>Product Level - Contains Tin</v>
          </cell>
          <cell r="P5653" t="str">
            <v>On File</v>
          </cell>
          <cell r="Q5653" t="str">
            <v>On File</v>
          </cell>
          <cell r="R5653" t="str">
            <v>On File</v>
          </cell>
          <cell r="S5653" t="str">
            <v>On File</v>
          </cell>
        </row>
        <row r="5654">
          <cell r="A5654">
            <v>203279</v>
          </cell>
          <cell r="B5654" t="str">
            <v>SCREW, CLS RETAINING, 5/16-18 UNC</v>
          </cell>
          <cell r="C5654" t="str">
            <v>310521</v>
          </cell>
          <cell r="D5654">
            <v>2</v>
          </cell>
          <cell r="E5654" t="str">
            <v>Created in 2016</v>
          </cell>
          <cell r="F5654" t="str">
            <v>Needed in 2016</v>
          </cell>
          <cell r="G5654" t="str">
            <v>NAE Active</v>
          </cell>
          <cell r="H5654" t="str">
            <v>PJZ</v>
          </cell>
          <cell r="I5654" t="str">
            <v>Indoem Marinco</v>
          </cell>
          <cell r="J5654" t="str">
            <v>Marine Components</v>
          </cell>
          <cell r="K5654" t="str">
            <v>Industrial Wiring Devices</v>
          </cell>
          <cell r="L5654" t="str">
            <v>Chris Mayfield</v>
          </cell>
          <cell r="M5654" t="str">
            <v>ImpYouche</v>
          </cell>
          <cell r="N5654" t="str">
            <v>ZHANGJIAGANG YOUCHENG TECHNOLOGY &amp; ENGINE CO.,LTD</v>
          </cell>
          <cell r="O5654" t="str">
            <v>Product Level - Contains Tin</v>
          </cell>
          <cell r="P5654" t="str">
            <v>On File</v>
          </cell>
          <cell r="Q5654" t="str">
            <v>On File</v>
          </cell>
          <cell r="R5654" t="str">
            <v>On File</v>
          </cell>
          <cell r="S5654" t="str">
            <v>On File</v>
          </cell>
        </row>
        <row r="5655">
          <cell r="A5655">
            <v>202280</v>
          </cell>
          <cell r="B5655" t="str">
            <v>STRAP, 32A 50/60 HZ NO VOLTAGE MARKING</v>
          </cell>
          <cell r="C5655" t="str">
            <v>309890</v>
          </cell>
          <cell r="D5655">
            <v>2</v>
          </cell>
          <cell r="E5655" t="str">
            <v>Created in 2016</v>
          </cell>
          <cell r="F5655" t="str">
            <v>Needed in 2016</v>
          </cell>
          <cell r="G5655" t="str">
            <v>NAE Active</v>
          </cell>
          <cell r="H5655" t="str">
            <v>PJZ</v>
          </cell>
          <cell r="I5655" t="str">
            <v>RecOEM/Marine</v>
          </cell>
          <cell r="J5655" t="str">
            <v>Marine Components</v>
          </cell>
          <cell r="K5655" t="str">
            <v>Recreational Wiring Devices</v>
          </cell>
          <cell r="L5655" t="str">
            <v>Chris Mayfield</v>
          </cell>
          <cell r="M5655" t="str">
            <v>ImpYouche</v>
          </cell>
          <cell r="N5655" t="str">
            <v>ZHANGJIAGANG YOUCHENG TECHNOLOGY &amp; ENGINE CO.,LTD</v>
          </cell>
          <cell r="O5655" t="str">
            <v>Product Level - Contains Tin</v>
          </cell>
          <cell r="P5655" t="str">
            <v>On File</v>
          </cell>
          <cell r="Q5655" t="str">
            <v>On File</v>
          </cell>
          <cell r="R5655" t="str">
            <v>On File</v>
          </cell>
          <cell r="S5655" t="str">
            <v>On File</v>
          </cell>
        </row>
        <row r="5656">
          <cell r="A5656">
            <v>202573</v>
          </cell>
          <cell r="B5656" t="str">
            <v>PIN CARRIER, 50A RV EEL</v>
          </cell>
          <cell r="C5656" t="str">
            <v>307574</v>
          </cell>
          <cell r="D5656">
            <v>2</v>
          </cell>
          <cell r="E5656" t="str">
            <v>Created in 2015</v>
          </cell>
          <cell r="F5656" t="str">
            <v>Needed in 2016</v>
          </cell>
          <cell r="G5656" t="str">
            <v>NAE Active</v>
          </cell>
          <cell r="H5656" t="str">
            <v>PJZ</v>
          </cell>
          <cell r="I5656" t="str">
            <v>RecOEM/Marine</v>
          </cell>
          <cell r="J5656" t="str">
            <v>Marine Components</v>
          </cell>
          <cell r="K5656" t="str">
            <v>Recreational Wiring Devices</v>
          </cell>
          <cell r="L5656" t="str">
            <v>Chris Mayfield</v>
          </cell>
          <cell r="M5656" t="str">
            <v>ImpYouche</v>
          </cell>
          <cell r="N5656" t="str">
            <v>ZHANGJIAGANG YOUCHENG TECHNOLOGY &amp; ENGINE CO.,LTD</v>
          </cell>
          <cell r="O5656" t="str">
            <v>Product Level - Contains Tin</v>
          </cell>
          <cell r="P5656" t="str">
            <v>On File</v>
          </cell>
          <cell r="Q5656" t="str">
            <v>On File</v>
          </cell>
          <cell r="R5656" t="str">
            <v>On File</v>
          </cell>
          <cell r="S5656" t="str">
            <v>On File</v>
          </cell>
        </row>
        <row r="5657">
          <cell r="A5657">
            <v>203278</v>
          </cell>
          <cell r="B5657" t="str">
            <v>SLEEVE, CLS INLINE, BOOT INSERT</v>
          </cell>
          <cell r="C5657" t="str">
            <v>310521</v>
          </cell>
          <cell r="D5657">
            <v>1</v>
          </cell>
          <cell r="E5657" t="str">
            <v>Created in 2016</v>
          </cell>
          <cell r="F5657" t="str">
            <v>Needed in 2016</v>
          </cell>
          <cell r="G5657" t="str">
            <v>NAE Active</v>
          </cell>
          <cell r="H5657" t="str">
            <v>PJZ</v>
          </cell>
          <cell r="I5657" t="str">
            <v>Indoem Marinco</v>
          </cell>
          <cell r="J5657" t="str">
            <v>Marine Components</v>
          </cell>
          <cell r="K5657" t="str">
            <v>Industrial Wiring Devices</v>
          </cell>
          <cell r="L5657" t="str">
            <v>Chris Mayfield</v>
          </cell>
          <cell r="M5657" t="str">
            <v>ImpYouche</v>
          </cell>
          <cell r="N5657" t="str">
            <v>ZHANGJIAGANG YOUCHENG TECHNOLOGY &amp; ENGINE CO.,LTD</v>
          </cell>
          <cell r="O5657" t="str">
            <v>Product Level - Contains Tin</v>
          </cell>
          <cell r="P5657" t="str">
            <v>On File</v>
          </cell>
          <cell r="Q5657" t="str">
            <v>On File</v>
          </cell>
          <cell r="R5657" t="str">
            <v>On File</v>
          </cell>
          <cell r="S5657" t="str">
            <v>On File</v>
          </cell>
        </row>
        <row r="5658">
          <cell r="A5658">
            <v>201096</v>
          </cell>
          <cell r="B5658" t="str">
            <v>STRAP, 63A 230V 50HZ</v>
          </cell>
          <cell r="C5658" t="str">
            <v>306567</v>
          </cell>
          <cell r="D5658">
            <v>1</v>
          </cell>
          <cell r="E5658" t="str">
            <v>Created in 2015</v>
          </cell>
          <cell r="F5658" t="str">
            <v>Needed in 2016</v>
          </cell>
          <cell r="G5658" t="str">
            <v>NAE Active</v>
          </cell>
          <cell r="H5658" t="str">
            <v>PJZ</v>
          </cell>
          <cell r="I5658" t="str">
            <v>RecOEM/Marine</v>
          </cell>
          <cell r="J5658" t="str">
            <v>Marine Components</v>
          </cell>
          <cell r="K5658" t="str">
            <v>Recreational Wiring Devices</v>
          </cell>
          <cell r="L5658" t="str">
            <v>Chris Mayfield</v>
          </cell>
          <cell r="M5658" t="str">
            <v>ImpYouche</v>
          </cell>
          <cell r="N5658" t="str">
            <v>ZHANGJIAGANG YOUCHENG TECHNOLOGY &amp; ENGINE CO.,LTD</v>
          </cell>
          <cell r="O5658" t="str">
            <v>Product Level - Contains Tin</v>
          </cell>
          <cell r="P5658" t="str">
            <v>On File</v>
          </cell>
          <cell r="Q5658" t="str">
            <v>On File</v>
          </cell>
          <cell r="R5658" t="str">
            <v>On File</v>
          </cell>
          <cell r="S5658" t="str">
            <v>On File</v>
          </cell>
        </row>
        <row r="5659">
          <cell r="A5659" t="str">
            <v>12VRC.OEM</v>
          </cell>
          <cell r="B5659" t="str">
            <v>SeaLink Deluxe 12 Volt Receptacle</v>
          </cell>
          <cell r="C5659">
            <v>305704</v>
          </cell>
          <cell r="D5659">
            <v>2</v>
          </cell>
          <cell r="E5659" t="str">
            <v>Ordered in 2015</v>
          </cell>
          <cell r="F5659" t="str">
            <v>Ordered in 2015</v>
          </cell>
          <cell r="G5659" t="str">
            <v>NAE Active</v>
          </cell>
          <cell r="H5659" t="str">
            <v>FDC</v>
          </cell>
          <cell r="I5659" t="str">
            <v>Marine</v>
          </cell>
          <cell r="J5659" t="str">
            <v>Marine FG's</v>
          </cell>
          <cell r="K5659" t="str">
            <v>Recreational Wiring Devices</v>
          </cell>
          <cell r="L5659" t="str">
            <v>Tony Gilbert</v>
          </cell>
          <cell r="M5659" t="str">
            <v>ImpAreson</v>
          </cell>
          <cell r="N5659" t="str">
            <v>ARESON LIMITED</v>
          </cell>
          <cell r="O5659" t="str">
            <v>Company Level - Contains Tin</v>
          </cell>
          <cell r="P5659" t="str">
            <v xml:space="preserve">On File </v>
          </cell>
          <cell r="Q5659" t="str">
            <v>On File</v>
          </cell>
          <cell r="R5659" t="str">
            <v xml:space="preserve">On File </v>
          </cell>
          <cell r="S5659" t="str">
            <v>On File</v>
          </cell>
        </row>
        <row r="5660">
          <cell r="A5660">
            <v>101436</v>
          </cell>
          <cell r="B5660" t="str">
            <v>CLIP, 20A RECPT #6 CS (KIT)</v>
          </cell>
          <cell r="C5660">
            <v>304793</v>
          </cell>
          <cell r="D5660">
            <v>2</v>
          </cell>
          <cell r="E5660" t="str">
            <v>Ordered in 2015</v>
          </cell>
          <cell r="F5660" t="str">
            <v>Ordered in 2015</v>
          </cell>
          <cell r="G5660" t="str">
            <v>NAE Active</v>
          </cell>
          <cell r="H5660" t="str">
            <v>PJZ</v>
          </cell>
          <cell r="I5660" t="str">
            <v>Marine</v>
          </cell>
          <cell r="J5660" t="str">
            <v>Marine FG's</v>
          </cell>
          <cell r="K5660" t="str">
            <v>Recreational Wiring Devices</v>
          </cell>
          <cell r="L5660" t="str">
            <v>Stan Sarnowski</v>
          </cell>
          <cell r="M5660" t="str">
            <v>DomKeytronicems</v>
          </cell>
          <cell r="N5660" t="str">
            <v>KEYTRONICEMS</v>
          </cell>
          <cell r="O5660" t="str">
            <v>Company Level - Contains All 4</v>
          </cell>
          <cell r="P5660" t="str">
            <v>On File</v>
          </cell>
          <cell r="Q5660">
            <v>0</v>
          </cell>
          <cell r="R5660">
            <v>0</v>
          </cell>
          <cell r="S5660" t="str">
            <v>On File</v>
          </cell>
        </row>
        <row r="5661">
          <cell r="A5661">
            <v>200845</v>
          </cell>
          <cell r="B5661" t="str">
            <v>CONN. HSG 4 POS NYL BLK UL94V-0 (AMP #1-178128-4)</v>
          </cell>
          <cell r="C5661">
            <v>179036</v>
          </cell>
          <cell r="D5661">
            <v>27</v>
          </cell>
          <cell r="E5661" t="str">
            <v>Ordered in 2009</v>
          </cell>
          <cell r="F5661" t="str">
            <v>Received in 2009</v>
          </cell>
          <cell r="G5661" t="str">
            <v>NAE Active</v>
          </cell>
          <cell r="H5661" t="str">
            <v>PJZ</v>
          </cell>
          <cell r="I5661" t="str">
            <v>Marine</v>
          </cell>
          <cell r="J5661" t="str">
            <v>S-T-C</v>
          </cell>
          <cell r="K5661" t="str">
            <v>Recreational Wiring Devices</v>
          </cell>
          <cell r="L5661" t="str">
            <v>Chris Mayfield</v>
          </cell>
          <cell r="M5661" t="str">
            <v>DomForceH</v>
          </cell>
          <cell r="N5661" t="str">
            <v>ABACUS TECHNOLOGIES</v>
          </cell>
          <cell r="O5661" t="str">
            <v>Exempt - Packaging - None</v>
          </cell>
          <cell r="P5661" t="str">
            <v>On File</v>
          </cell>
          <cell r="Q5661">
            <v>0</v>
          </cell>
          <cell r="R5661">
            <v>0</v>
          </cell>
          <cell r="S5661">
            <v>0</v>
          </cell>
        </row>
        <row r="5662">
          <cell r="A5662">
            <v>200846</v>
          </cell>
          <cell r="B5662" t="str">
            <v>CONTACT, 20-16AWG CRIMP (AMP #175218-3)</v>
          </cell>
          <cell r="C5662">
            <v>179036</v>
          </cell>
          <cell r="D5662">
            <v>26</v>
          </cell>
          <cell r="E5662" t="str">
            <v>Ordered in 2009</v>
          </cell>
          <cell r="F5662" t="str">
            <v>Received in 2009</v>
          </cell>
          <cell r="G5662" t="str">
            <v>NAE Active</v>
          </cell>
          <cell r="H5662" t="str">
            <v>PJZ</v>
          </cell>
          <cell r="I5662" t="str">
            <v>Marine</v>
          </cell>
          <cell r="J5662" t="str">
            <v>S-T-C</v>
          </cell>
          <cell r="K5662" t="str">
            <v>Recreational Wiring Devices</v>
          </cell>
          <cell r="L5662" t="str">
            <v>Chris Mayfield</v>
          </cell>
          <cell r="M5662" t="str">
            <v>DomForceH</v>
          </cell>
          <cell r="N5662" t="str">
            <v>ABACUS TECHNOLOGIES</v>
          </cell>
          <cell r="O5662" t="str">
            <v>Exempt - Packaging - None</v>
          </cell>
          <cell r="P5662" t="str">
            <v>On File</v>
          </cell>
          <cell r="Q5662">
            <v>0</v>
          </cell>
          <cell r="R5662">
            <v>0</v>
          </cell>
          <cell r="S5662">
            <v>0</v>
          </cell>
        </row>
        <row r="5663">
          <cell r="A5663">
            <v>101169</v>
          </cell>
          <cell r="B5663" t="str">
            <v>LABEL, BOX PH6599</v>
          </cell>
          <cell r="C5663">
            <v>179001</v>
          </cell>
          <cell r="D5663">
            <v>18</v>
          </cell>
          <cell r="E5663" t="str">
            <v>Ordered in 2009</v>
          </cell>
          <cell r="F5663" t="str">
            <v>Received in 2009</v>
          </cell>
          <cell r="G5663" t="str">
            <v>NAE Active</v>
          </cell>
          <cell r="H5663" t="str">
            <v>PJZ</v>
          </cell>
          <cell r="I5663" t="str">
            <v>Marine</v>
          </cell>
          <cell r="J5663" t="str">
            <v>Packaging</v>
          </cell>
          <cell r="K5663" t="str">
            <v>Recreational Wiring Devices</v>
          </cell>
          <cell r="L5663" t="str">
            <v>Shane Harder</v>
          </cell>
          <cell r="M5663" t="str">
            <v>DomKHL</v>
          </cell>
          <cell r="N5663" t="str">
            <v>AMCOR SUNCLIPSE NA LANDSBERG</v>
          </cell>
          <cell r="O5663" t="str">
            <v>Exempt - Packaging - None</v>
          </cell>
          <cell r="P5663" t="str">
            <v>*Exempt</v>
          </cell>
          <cell r="Q5663" t="str">
            <v>On File</v>
          </cell>
          <cell r="R5663" t="str">
            <v>On File</v>
          </cell>
          <cell r="S5663">
            <v>0</v>
          </cell>
        </row>
        <row r="5664">
          <cell r="A5664">
            <v>200449</v>
          </cell>
          <cell r="B5664" t="str">
            <v>WIRE, #12 RED TFE M16878/E **NO KIT**</v>
          </cell>
          <cell r="C5664">
            <v>178975</v>
          </cell>
          <cell r="D5664">
            <v>14</v>
          </cell>
          <cell r="E5664" t="str">
            <v>Ordered in 2009</v>
          </cell>
          <cell r="F5664" t="str">
            <v>Received in 2009</v>
          </cell>
          <cell r="G5664" t="str">
            <v>NAE Active</v>
          </cell>
          <cell r="H5664" t="str">
            <v>PJZ</v>
          </cell>
          <cell r="I5664" t="str">
            <v>Marine</v>
          </cell>
          <cell r="J5664" t="str">
            <v>Wire - Cable</v>
          </cell>
          <cell r="K5664" t="str">
            <v>Recreational Wiring Devices</v>
          </cell>
          <cell r="L5664" t="str">
            <v>Chris Mayfield</v>
          </cell>
          <cell r="M5664" t="str">
            <v>DomAnixte</v>
          </cell>
          <cell r="N5664" t="str">
            <v>ANIXTER POWER SOLUTIONS LLC</v>
          </cell>
          <cell r="O5664" t="str">
            <v>Company Level - Contains All 4</v>
          </cell>
          <cell r="P5664" t="str">
            <v>On File</v>
          </cell>
          <cell r="Q5664">
            <v>0</v>
          </cell>
          <cell r="R5664">
            <v>0</v>
          </cell>
          <cell r="S5664">
            <v>0</v>
          </cell>
        </row>
        <row r="5665">
          <cell r="A5665">
            <v>430147</v>
          </cell>
          <cell r="B5665" t="str">
            <v>SCREW, 1/4-20 X 3/8, PAN HEAD, PHILLIPS, STEEL, BRASS PLATED</v>
          </cell>
          <cell r="C5665">
            <v>179139</v>
          </cell>
          <cell r="D5665">
            <v>33</v>
          </cell>
          <cell r="E5665" t="str">
            <v>Ordered in 2009</v>
          </cell>
          <cell r="F5665" t="str">
            <v>Received in 2009</v>
          </cell>
          <cell r="G5665" t="str">
            <v>NAE Active</v>
          </cell>
          <cell r="H5665" t="str">
            <v>PJZ</v>
          </cell>
          <cell r="I5665" t="str">
            <v>Marine</v>
          </cell>
          <cell r="J5665" t="str">
            <v>Raw Materials &amp; Components</v>
          </cell>
          <cell r="K5665" t="str">
            <v>Industrial Wiring Devices</v>
          </cell>
          <cell r="L5665" t="str">
            <v>Stan Sarnowski</v>
          </cell>
          <cell r="M5665" t="str">
            <v>DomArmour</v>
          </cell>
          <cell r="N5665" t="str">
            <v>ARMOUR SCREW COMPANY</v>
          </cell>
          <cell r="O5665" t="str">
            <v>Statement - Contains None</v>
          </cell>
          <cell r="P5665" t="str">
            <v>On File</v>
          </cell>
          <cell r="Q5665">
            <v>0</v>
          </cell>
          <cell r="R5665">
            <v>0</v>
          </cell>
          <cell r="S5665">
            <v>0</v>
          </cell>
        </row>
        <row r="5666">
          <cell r="A5666">
            <v>430142</v>
          </cell>
          <cell r="B5666" t="str">
            <v>SCREW, 1/4-20 X 3/8 2A, PAN HEAD, PHILLIPS, BRASS</v>
          </cell>
          <cell r="C5666">
            <v>179539</v>
          </cell>
          <cell r="D5666">
            <v>16</v>
          </cell>
          <cell r="E5666" t="str">
            <v>Ordered in 2009</v>
          </cell>
          <cell r="F5666" t="str">
            <v>Received in 2009</v>
          </cell>
          <cell r="G5666" t="str">
            <v>NAE Active</v>
          </cell>
          <cell r="H5666" t="str">
            <v>PJZ</v>
          </cell>
          <cell r="I5666" t="str">
            <v>Marine</v>
          </cell>
          <cell r="J5666" t="str">
            <v>Raw Materials &amp; Components</v>
          </cell>
          <cell r="K5666" t="str">
            <v>Industrial Wiring Devices</v>
          </cell>
          <cell r="L5666" t="str">
            <v>Stan Sarnowski</v>
          </cell>
          <cell r="M5666" t="str">
            <v>DomArmour</v>
          </cell>
          <cell r="N5666" t="str">
            <v>ARMOUR SCREW COMPANY</v>
          </cell>
          <cell r="O5666" t="str">
            <v>Statement - Contains None</v>
          </cell>
          <cell r="P5666" t="str">
            <v>On File</v>
          </cell>
          <cell r="Q5666">
            <v>0</v>
          </cell>
          <cell r="R5666">
            <v>0</v>
          </cell>
          <cell r="S5666">
            <v>0</v>
          </cell>
        </row>
        <row r="5667">
          <cell r="A5667">
            <v>100281</v>
          </cell>
          <cell r="B5667" t="str">
            <v>COVER, TELEVISION</v>
          </cell>
          <cell r="C5667">
            <v>179001</v>
          </cell>
          <cell r="D5667">
            <v>12</v>
          </cell>
          <cell r="E5667" t="str">
            <v>Ordered in 2009</v>
          </cell>
          <cell r="F5667" t="str">
            <v>Received in 2009</v>
          </cell>
          <cell r="G5667" t="str">
            <v>NAE Active</v>
          </cell>
          <cell r="H5667" t="str">
            <v>PJZ</v>
          </cell>
          <cell r="I5667" t="str">
            <v>Marine</v>
          </cell>
          <cell r="J5667" t="str">
            <v>Raw Materials &amp; Components</v>
          </cell>
          <cell r="K5667" t="str">
            <v>Recreational Wiring Devices</v>
          </cell>
          <cell r="L5667" t="str">
            <v>Joe Capasso</v>
          </cell>
          <cell r="M5667" t="str">
            <v>DomArmour</v>
          </cell>
          <cell r="N5667" t="str">
            <v>ARMOUR SCREW COMPANY</v>
          </cell>
          <cell r="O5667" t="str">
            <v>Statement - Contains None</v>
          </cell>
          <cell r="P5667" t="str">
            <v>On File</v>
          </cell>
          <cell r="Q5667">
            <v>0</v>
          </cell>
          <cell r="R5667">
            <v>0</v>
          </cell>
          <cell r="S5667">
            <v>0</v>
          </cell>
        </row>
        <row r="5668">
          <cell r="A5668">
            <v>430160</v>
          </cell>
          <cell r="B5668" t="str">
            <v>WASHER, LOCK #10 EXTERNAL TOOTH, SILICON BRONZE   NOT FOR SALE</v>
          </cell>
          <cell r="C5668">
            <v>179139</v>
          </cell>
          <cell r="D5668">
            <v>9</v>
          </cell>
          <cell r="E5668" t="str">
            <v>Ordered in 2009</v>
          </cell>
          <cell r="F5668" t="str">
            <v>Received in 2009</v>
          </cell>
          <cell r="G5668" t="str">
            <v>NAE Active</v>
          </cell>
          <cell r="H5668" t="str">
            <v>PJZ</v>
          </cell>
          <cell r="I5668" t="str">
            <v>Marine</v>
          </cell>
          <cell r="J5668" t="str">
            <v>Raw Materials &amp; Components</v>
          </cell>
          <cell r="K5668" t="str">
            <v>Industrial Wiring Devices</v>
          </cell>
          <cell r="L5668" t="str">
            <v>Joe Capasso</v>
          </cell>
          <cell r="M5668" t="str">
            <v>DomArmour</v>
          </cell>
          <cell r="N5668" t="str">
            <v>ARMOUR SCREW COMPANY</v>
          </cell>
          <cell r="O5668" t="str">
            <v>Statement - Contains None</v>
          </cell>
          <cell r="P5668" t="str">
            <v>On File</v>
          </cell>
          <cell r="Q5668">
            <v>0</v>
          </cell>
          <cell r="R5668">
            <v>0</v>
          </cell>
          <cell r="S5668">
            <v>0</v>
          </cell>
        </row>
        <row r="5669">
          <cell r="A5669">
            <v>100260</v>
          </cell>
          <cell r="B5669" t="str">
            <v>SCREW, 5-40 X 7/32 U/C, SLT BIND, BRS, NKL KIT</v>
          </cell>
          <cell r="C5669">
            <v>183504</v>
          </cell>
          <cell r="D5669">
            <v>4</v>
          </cell>
          <cell r="E5669" t="str">
            <v>Ordered in 2009</v>
          </cell>
          <cell r="F5669" t="str">
            <v>Received in 2009</v>
          </cell>
          <cell r="G5669" t="str">
            <v>NAE Active</v>
          </cell>
          <cell r="H5669" t="str">
            <v>PJZ</v>
          </cell>
          <cell r="I5669" t="str">
            <v>Marine</v>
          </cell>
          <cell r="J5669" t="str">
            <v>Raw Materials &amp; Components</v>
          </cell>
          <cell r="K5669" t="str">
            <v>Recreational Wiring Devices</v>
          </cell>
          <cell r="L5669" t="str">
            <v>Stan Sarnowski</v>
          </cell>
          <cell r="M5669" t="str">
            <v>DomArmour</v>
          </cell>
          <cell r="N5669" t="str">
            <v>ARMOUR SCREW COMPANY</v>
          </cell>
          <cell r="O5669" t="str">
            <v>Statement - Contains None</v>
          </cell>
          <cell r="P5669" t="str">
            <v>On File</v>
          </cell>
          <cell r="Q5669">
            <v>0</v>
          </cell>
          <cell r="R5669">
            <v>0</v>
          </cell>
          <cell r="S5669">
            <v>0</v>
          </cell>
        </row>
        <row r="5670">
          <cell r="A5670">
            <v>102665</v>
          </cell>
          <cell r="B5670" t="str">
            <v>TERM. RING 8AWG #10 .375W INSUL RED AMP #323974</v>
          </cell>
          <cell r="C5670">
            <v>178777</v>
          </cell>
          <cell r="D5670">
            <v>6</v>
          </cell>
          <cell r="E5670" t="str">
            <v>Ordered in 2009</v>
          </cell>
          <cell r="F5670" t="str">
            <v>Received in 2009</v>
          </cell>
          <cell r="G5670" t="str">
            <v>NAE Active</v>
          </cell>
          <cell r="H5670" t="str">
            <v>PJZ</v>
          </cell>
          <cell r="I5670" t="str">
            <v>Marine</v>
          </cell>
          <cell r="J5670" t="str">
            <v>S-T-C</v>
          </cell>
          <cell r="K5670" t="str">
            <v>Recreational Wiring Devices</v>
          </cell>
          <cell r="L5670" t="str">
            <v>Chris Mayfield</v>
          </cell>
          <cell r="M5670" t="str">
            <v>DomBisco</v>
          </cell>
          <cell r="N5670" t="str">
            <v>BISCO INDUSTRIES</v>
          </cell>
          <cell r="O5670" t="str">
            <v>Company Level - Contains Tin, Gold, &amp; Tungsten</v>
          </cell>
          <cell r="P5670" t="str">
            <v>On File *</v>
          </cell>
          <cell r="Q5670" t="str">
            <v>On File</v>
          </cell>
          <cell r="R5670">
            <v>0</v>
          </cell>
          <cell r="S5670">
            <v>0</v>
          </cell>
        </row>
        <row r="5671">
          <cell r="A5671">
            <v>102663</v>
          </cell>
          <cell r="B5671" t="str">
            <v>GROMMET, ORANGE T&amp;B#053- 71411-61</v>
          </cell>
          <cell r="C5671">
            <v>178777</v>
          </cell>
          <cell r="D5671">
            <v>5</v>
          </cell>
          <cell r="E5671" t="str">
            <v>Ordered in 2009</v>
          </cell>
          <cell r="F5671" t="str">
            <v>Received in 2009</v>
          </cell>
          <cell r="G5671" t="str">
            <v>NAE Active</v>
          </cell>
          <cell r="H5671" t="str">
            <v>PJZ</v>
          </cell>
          <cell r="I5671" t="str">
            <v>Marine</v>
          </cell>
          <cell r="J5671" t="str">
            <v>Raw Materials &amp; Components</v>
          </cell>
          <cell r="K5671" t="str">
            <v>Recreational Wiring Devices</v>
          </cell>
          <cell r="L5671" t="str">
            <v>Stan Sarnowski</v>
          </cell>
          <cell r="M5671" t="str">
            <v>DomBisco</v>
          </cell>
          <cell r="N5671" t="str">
            <v>BISCO INDUSTRIES</v>
          </cell>
          <cell r="O5671" t="str">
            <v>Company Level - Contains Tin, Gold, &amp; Tungsten</v>
          </cell>
          <cell r="P5671" t="str">
            <v>On File *</v>
          </cell>
          <cell r="Q5671" t="str">
            <v>On File</v>
          </cell>
          <cell r="R5671">
            <v>0</v>
          </cell>
          <cell r="S5671">
            <v>0</v>
          </cell>
        </row>
        <row r="5672">
          <cell r="A5672">
            <v>102657</v>
          </cell>
          <cell r="B5672" t="str">
            <v>NUT, PLATED STEEL T&amp;B#053 -71411-39</v>
          </cell>
          <cell r="C5672">
            <v>178777</v>
          </cell>
          <cell r="D5672">
            <v>3</v>
          </cell>
          <cell r="E5672" t="str">
            <v>Ordered in 2009</v>
          </cell>
          <cell r="F5672" t="str">
            <v>Received in 2009</v>
          </cell>
          <cell r="G5672" t="str">
            <v>NAE Active</v>
          </cell>
          <cell r="H5672" t="str">
            <v>PJZ</v>
          </cell>
          <cell r="I5672" t="str">
            <v>Marine</v>
          </cell>
          <cell r="J5672" t="str">
            <v>Raw Materials &amp; Components</v>
          </cell>
          <cell r="K5672" t="str">
            <v>Recreational Wiring Devices</v>
          </cell>
          <cell r="L5672" t="str">
            <v>Stan Sarnowski</v>
          </cell>
          <cell r="M5672" t="str">
            <v>DomBisco</v>
          </cell>
          <cell r="N5672" t="str">
            <v>BISCO INDUSTRIES</v>
          </cell>
          <cell r="O5672" t="str">
            <v>Company Level - Contains Tin, Gold, &amp; Tungsten</v>
          </cell>
          <cell r="P5672" t="str">
            <v>On File *</v>
          </cell>
          <cell r="Q5672" t="str">
            <v>On File</v>
          </cell>
          <cell r="R5672">
            <v>0</v>
          </cell>
          <cell r="S5672">
            <v>0</v>
          </cell>
        </row>
        <row r="5673">
          <cell r="A5673" t="str">
            <v>201259A</v>
          </cell>
          <cell r="B5673" t="str">
            <v>LABEL, CSA CORD SET 50A/ **SPMRKT CBL**</v>
          </cell>
          <cell r="C5673">
            <v>176990</v>
          </cell>
          <cell r="D5673">
            <v>11</v>
          </cell>
          <cell r="E5673" t="str">
            <v>Ordered in 2009</v>
          </cell>
          <cell r="F5673" t="str">
            <v>Received in 2009</v>
          </cell>
          <cell r="G5673" t="str">
            <v>NAE Active</v>
          </cell>
          <cell r="H5673" t="str">
            <v>PJZ</v>
          </cell>
          <cell r="I5673" t="str">
            <v>Marine</v>
          </cell>
          <cell r="J5673" t="str">
            <v>Packaging</v>
          </cell>
          <cell r="K5673" t="str">
            <v>Recreational Wiring Devices</v>
          </cell>
          <cell r="L5673" t="str">
            <v>Shane Harder</v>
          </cell>
          <cell r="M5673" t="str">
            <v>DomCDASTD</v>
          </cell>
          <cell r="N5673" t="str">
            <v>CSA INTERNATIONAL</v>
          </cell>
          <cell r="O5673" t="str">
            <v>Exempt - Packaging - None</v>
          </cell>
          <cell r="P5673" t="str">
            <v>*Exempt</v>
          </cell>
          <cell r="Q5673">
            <v>0</v>
          </cell>
          <cell r="R5673">
            <v>0</v>
          </cell>
          <cell r="S5673">
            <v>0</v>
          </cell>
        </row>
        <row r="5674">
          <cell r="A5674">
            <v>105280</v>
          </cell>
          <cell r="B5674" t="str">
            <v>TERM. RING 12-10 #6 HAINES-#YR6</v>
          </cell>
          <cell r="C5674">
            <v>179396</v>
          </cell>
          <cell r="D5674">
            <v>8</v>
          </cell>
          <cell r="E5674" t="str">
            <v>Ordered in 2009</v>
          </cell>
          <cell r="F5674" t="str">
            <v>Received in 2009</v>
          </cell>
          <cell r="G5674" t="str">
            <v>NAE Active</v>
          </cell>
          <cell r="H5674" t="str">
            <v>PJZ</v>
          </cell>
          <cell r="I5674" t="str">
            <v>Marine</v>
          </cell>
          <cell r="J5674" t="str">
            <v>Wire - Cable</v>
          </cell>
          <cell r="K5674" t="str">
            <v>Recreational Wiring Devices</v>
          </cell>
          <cell r="L5674" t="str">
            <v>Chris Mayfield</v>
          </cell>
          <cell r="M5674" t="str">
            <v>DomDelCty</v>
          </cell>
          <cell r="N5674" t="str">
            <v>DEL CITY WIRE CO NAEUS</v>
          </cell>
          <cell r="O5674" t="str">
            <v>Internal Supplier</v>
          </cell>
          <cell r="P5674" t="str">
            <v>Internal Supplier</v>
          </cell>
          <cell r="Q5674" t="str">
            <v>Internal Supplier</v>
          </cell>
          <cell r="R5674">
            <v>0</v>
          </cell>
          <cell r="S5674">
            <v>0</v>
          </cell>
        </row>
        <row r="5675">
          <cell r="A5675">
            <v>101864</v>
          </cell>
          <cell r="B5675" t="str">
            <v>CABLE, TV/PHONE COMBO</v>
          </cell>
          <cell r="C5675">
            <v>178986</v>
          </cell>
          <cell r="D5675">
            <v>1</v>
          </cell>
          <cell r="E5675" t="str">
            <v>Ordered in 2009</v>
          </cell>
          <cell r="F5675" t="str">
            <v>Received in 2009</v>
          </cell>
          <cell r="G5675" t="str">
            <v>NAE Active</v>
          </cell>
          <cell r="H5675" t="str">
            <v>PJZ</v>
          </cell>
          <cell r="I5675" t="str">
            <v>Marine</v>
          </cell>
          <cell r="J5675" t="str">
            <v>Wire - Cable</v>
          </cell>
          <cell r="K5675" t="str">
            <v>Recreational Wiring Devices</v>
          </cell>
          <cell r="L5675" t="str">
            <v>Chris Mayfield</v>
          </cell>
          <cell r="M5675" t="str">
            <v>DomFalcon</v>
          </cell>
          <cell r="N5675" t="str">
            <v>FALCON FINE WIRE AND CABLE</v>
          </cell>
          <cell r="O5675" t="str">
            <v>Statement - Contains None</v>
          </cell>
          <cell r="P5675" t="str">
            <v>On File</v>
          </cell>
          <cell r="Q5675" t="str">
            <v>On File</v>
          </cell>
          <cell r="R5675">
            <v>0</v>
          </cell>
          <cell r="S5675">
            <v>0</v>
          </cell>
        </row>
        <row r="5676">
          <cell r="A5676">
            <v>102694</v>
          </cell>
          <cell r="B5676" t="str">
            <v>CABLE, 12/4 STO YELLOW CAROL 86694.85.05 **NO KIT**</v>
          </cell>
          <cell r="C5676">
            <v>178975</v>
          </cell>
          <cell r="D5676">
            <v>4</v>
          </cell>
          <cell r="E5676" t="str">
            <v>Ordered in 2009</v>
          </cell>
          <cell r="F5676" t="str">
            <v>Received in 2009</v>
          </cell>
          <cell r="G5676" t="str">
            <v>NAE Active</v>
          </cell>
          <cell r="H5676" t="str">
            <v>PJZ</v>
          </cell>
          <cell r="I5676" t="str">
            <v>Marine</v>
          </cell>
          <cell r="J5676" t="str">
            <v>Wire - Cable</v>
          </cell>
          <cell r="K5676" t="str">
            <v>Recreational Wiring Devices</v>
          </cell>
          <cell r="L5676" t="str">
            <v>Chris Mayfield</v>
          </cell>
          <cell r="M5676" t="str">
            <v>DomGenCab</v>
          </cell>
          <cell r="N5676" t="str">
            <v>GENERAL CABLE INDUSTRIES</v>
          </cell>
          <cell r="O5676" t="str">
            <v>Not Ordered 2009</v>
          </cell>
          <cell r="P5676" t="str">
            <v>Not Ordered 2009</v>
          </cell>
          <cell r="Q5676" t="str">
            <v>Not Ordered 2009</v>
          </cell>
          <cell r="R5676" t="str">
            <v>Not Ordered 2009</v>
          </cell>
          <cell r="S5676" t="str">
            <v>Not Ordered 2009</v>
          </cell>
        </row>
        <row r="5677">
          <cell r="A5677">
            <v>102076</v>
          </cell>
          <cell r="B5677" t="str">
            <v>CABLE, 12/3 STO GRAY **NO KIT**</v>
          </cell>
          <cell r="C5677">
            <v>178975</v>
          </cell>
          <cell r="D5677">
            <v>1</v>
          </cell>
          <cell r="E5677" t="str">
            <v>Ordered in 2009</v>
          </cell>
          <cell r="F5677" t="str">
            <v>Received in 2009</v>
          </cell>
          <cell r="G5677" t="str">
            <v>NAE Active</v>
          </cell>
          <cell r="H5677" t="str">
            <v>PJZ</v>
          </cell>
          <cell r="I5677" t="str">
            <v>Marine</v>
          </cell>
          <cell r="J5677" t="str">
            <v>Wire - Cable</v>
          </cell>
          <cell r="K5677" t="str">
            <v>Recreational Wiring Devices</v>
          </cell>
          <cell r="L5677" t="str">
            <v>Chris Mayfield</v>
          </cell>
          <cell r="M5677" t="str">
            <v>DomGenCab</v>
          </cell>
          <cell r="N5677" t="str">
            <v>GENERAL CABLE INDUSTRIES</v>
          </cell>
          <cell r="O5677" t="str">
            <v>Not Ordered 2009</v>
          </cell>
          <cell r="P5677" t="str">
            <v>Not Ordered 2009</v>
          </cell>
          <cell r="Q5677" t="str">
            <v>Not Ordered 2009</v>
          </cell>
          <cell r="R5677" t="str">
            <v>Not Ordered 2009</v>
          </cell>
          <cell r="S5677" t="str">
            <v>Not Ordered 2009</v>
          </cell>
        </row>
        <row r="5678">
          <cell r="A5678">
            <v>201558</v>
          </cell>
          <cell r="B5678" t="str">
            <v>CLAMCARD, 1RPC50</v>
          </cell>
          <cell r="C5678">
            <v>177571</v>
          </cell>
          <cell r="D5678">
            <v>40</v>
          </cell>
          <cell r="E5678" t="str">
            <v>Ordered in 2009</v>
          </cell>
          <cell r="F5678" t="str">
            <v>Received in 2009</v>
          </cell>
          <cell r="G5678" t="str">
            <v>NAE Active</v>
          </cell>
          <cell r="H5678" t="str">
            <v>PJZ</v>
          </cell>
          <cell r="I5678" t="str">
            <v>Marine</v>
          </cell>
          <cell r="J5678" t="str">
            <v>NA</v>
          </cell>
          <cell r="K5678" t="str">
            <v>Recreational Wiring Devices</v>
          </cell>
          <cell r="L5678" t="str">
            <v>Stan Sarnowski</v>
          </cell>
          <cell r="M5678" t="str">
            <v>ImpKhansE</v>
          </cell>
          <cell r="N5678" t="str">
            <v>KHAN'S ENTERPRISE CO.,LTD</v>
          </cell>
          <cell r="O5678" t="str">
            <v>Product Level - Contains Tin &amp; Tungsten</v>
          </cell>
          <cell r="P5678" t="str">
            <v>On File</v>
          </cell>
          <cell r="Q5678" t="str">
            <v>On File</v>
          </cell>
          <cell r="R5678">
            <v>0</v>
          </cell>
          <cell r="S5678">
            <v>0</v>
          </cell>
        </row>
        <row r="5679">
          <cell r="A5679">
            <v>201482</v>
          </cell>
          <cell r="B5679" t="str">
            <v>CLAMCARD, 1RPCRV RIGHT ANGLE ADAPTER</v>
          </cell>
          <cell r="C5679">
            <v>177571</v>
          </cell>
          <cell r="D5679">
            <v>34</v>
          </cell>
          <cell r="E5679" t="str">
            <v>Ordered in 2009</v>
          </cell>
          <cell r="F5679" t="str">
            <v>Received in 2009</v>
          </cell>
          <cell r="G5679" t="str">
            <v>NAE Active</v>
          </cell>
          <cell r="H5679" t="str">
            <v>PJZ</v>
          </cell>
          <cell r="I5679" t="str">
            <v>Marine</v>
          </cell>
          <cell r="J5679" t="str">
            <v>Packaging</v>
          </cell>
          <cell r="K5679" t="str">
            <v>Recreational Wiring Devices</v>
          </cell>
          <cell r="L5679" t="str">
            <v>Shane Harder</v>
          </cell>
          <cell r="M5679" t="str">
            <v>ImpKhansE</v>
          </cell>
          <cell r="N5679" t="str">
            <v>KHAN'S ENTERPRISE CO.,LTD</v>
          </cell>
          <cell r="O5679" t="str">
            <v>Product Level - Contains Tin &amp; Tungsten</v>
          </cell>
          <cell r="P5679" t="str">
            <v>On File</v>
          </cell>
          <cell r="Q5679" t="str">
            <v>On File</v>
          </cell>
          <cell r="R5679">
            <v>0</v>
          </cell>
          <cell r="S5679">
            <v>0</v>
          </cell>
        </row>
        <row r="5680">
          <cell r="A5680">
            <v>430138</v>
          </cell>
          <cell r="B5680" t="str">
            <v>SCREW, 60A, TERM, PHEN.RING</v>
          </cell>
          <cell r="C5680">
            <v>179539</v>
          </cell>
          <cell r="D5680">
            <v>22</v>
          </cell>
          <cell r="E5680" t="str">
            <v>Ordered in 2009</v>
          </cell>
          <cell r="F5680" t="str">
            <v>Received in 2009</v>
          </cell>
          <cell r="G5680" t="str">
            <v>NAE Active</v>
          </cell>
          <cell r="H5680" t="str">
            <v>PJZ</v>
          </cell>
          <cell r="I5680" t="str">
            <v>Marine</v>
          </cell>
          <cell r="J5680" t="str">
            <v>NA</v>
          </cell>
          <cell r="K5680" t="str">
            <v>Industrial Wiring Devices</v>
          </cell>
          <cell r="L5680" t="str">
            <v>Stan Sarnowski</v>
          </cell>
          <cell r="M5680" t="str">
            <v>DomMMFast</v>
          </cell>
          <cell r="N5680" t="str">
            <v>M AND M FASTENERS INC</v>
          </cell>
          <cell r="O5680">
            <v>0</v>
          </cell>
          <cell r="P5680" t="str">
            <v>On File</v>
          </cell>
          <cell r="Q5680">
            <v>0</v>
          </cell>
          <cell r="R5680">
            <v>0</v>
          </cell>
          <cell r="S5680">
            <v>0</v>
          </cell>
        </row>
        <row r="5681">
          <cell r="A5681">
            <v>430151</v>
          </cell>
          <cell r="B5681" t="str">
            <v>WASHER 100A 1/4 STAR EXT.    NOT FOR SALE</v>
          </cell>
          <cell r="C5681">
            <v>179539</v>
          </cell>
          <cell r="D5681">
            <v>19</v>
          </cell>
          <cell r="E5681" t="str">
            <v>Ordered in 2009</v>
          </cell>
          <cell r="F5681" t="str">
            <v>Received in 2009</v>
          </cell>
          <cell r="G5681" t="str">
            <v>NAE Active</v>
          </cell>
          <cell r="H5681" t="str">
            <v>PJZ</v>
          </cell>
          <cell r="I5681" t="str">
            <v>Marine</v>
          </cell>
          <cell r="J5681" t="str">
            <v>NA</v>
          </cell>
          <cell r="K5681" t="str">
            <v>Industrial Wiring Devices</v>
          </cell>
          <cell r="L5681" t="str">
            <v>NA</v>
          </cell>
          <cell r="M5681" t="str">
            <v>DomMMFast</v>
          </cell>
          <cell r="N5681" t="str">
            <v>M AND M FASTENERS INC</v>
          </cell>
          <cell r="O5681">
            <v>0</v>
          </cell>
          <cell r="P5681" t="str">
            <v>On File</v>
          </cell>
          <cell r="Q5681">
            <v>0</v>
          </cell>
          <cell r="R5681">
            <v>0</v>
          </cell>
          <cell r="S5681">
            <v>0</v>
          </cell>
        </row>
        <row r="5682">
          <cell r="A5682">
            <v>430159</v>
          </cell>
          <cell r="B5682" t="str">
            <v>WASHER 60A G5 #10 STAR NO REORDER TP 11/18/04</v>
          </cell>
          <cell r="C5682">
            <v>179139</v>
          </cell>
          <cell r="D5682">
            <v>17</v>
          </cell>
          <cell r="E5682" t="str">
            <v>Ordered in 2009</v>
          </cell>
          <cell r="F5682" t="str">
            <v>Received in 2009</v>
          </cell>
          <cell r="G5682" t="str">
            <v>NAE Active</v>
          </cell>
          <cell r="H5682" t="str">
            <v>PJZ</v>
          </cell>
          <cell r="I5682" t="str">
            <v>Marine</v>
          </cell>
          <cell r="J5682" t="str">
            <v>NA</v>
          </cell>
          <cell r="K5682" t="str">
            <v>Industrial Wiring Devices</v>
          </cell>
          <cell r="L5682" t="str">
            <v>Stan Sarnowski</v>
          </cell>
          <cell r="M5682" t="str">
            <v>DomMMFast</v>
          </cell>
          <cell r="N5682" t="str">
            <v>M AND M FASTENERS INC</v>
          </cell>
          <cell r="O5682">
            <v>0</v>
          </cell>
          <cell r="P5682" t="str">
            <v>On File</v>
          </cell>
          <cell r="Q5682">
            <v>0</v>
          </cell>
          <cell r="R5682">
            <v>0</v>
          </cell>
          <cell r="S5682">
            <v>0</v>
          </cell>
        </row>
        <row r="5683">
          <cell r="A5683">
            <v>490166</v>
          </cell>
          <cell r="B5683" t="str">
            <v>CLM FEM CAP YEL</v>
          </cell>
          <cell r="C5683">
            <v>182227</v>
          </cell>
          <cell r="D5683">
            <v>341</v>
          </cell>
          <cell r="E5683" t="str">
            <v>Ordered in 2009</v>
          </cell>
          <cell r="F5683" t="str">
            <v>Received in 2009</v>
          </cell>
          <cell r="G5683" t="str">
            <v>NAE Active</v>
          </cell>
          <cell r="H5683" t="str">
            <v>PJZ</v>
          </cell>
          <cell r="I5683" t="str">
            <v>Marine</v>
          </cell>
          <cell r="J5683" t="str">
            <v>Marine FG's</v>
          </cell>
          <cell r="K5683" t="str">
            <v>Industrial Wiring Devices</v>
          </cell>
          <cell r="L5683" t="str">
            <v>Stan Sarnowski</v>
          </cell>
          <cell r="M5683" t="str">
            <v>DomMarinc</v>
          </cell>
          <cell r="N5683" t="str">
            <v>Marinco PE</v>
          </cell>
          <cell r="O5683" t="str">
            <v>Not Ordered 2009</v>
          </cell>
          <cell r="P5683" t="str">
            <v>Not Ordered 2009</v>
          </cell>
          <cell r="Q5683" t="str">
            <v>Not Ordered 2009</v>
          </cell>
          <cell r="R5683" t="str">
            <v>Not Ordered 2009</v>
          </cell>
          <cell r="S5683" t="str">
            <v>Not Ordered 2009</v>
          </cell>
        </row>
        <row r="5684">
          <cell r="A5684">
            <v>521032</v>
          </cell>
          <cell r="B5684" t="str">
            <v>COVER, GRN AC PWR</v>
          </cell>
          <cell r="C5684">
            <v>182210</v>
          </cell>
          <cell r="D5684">
            <v>213</v>
          </cell>
          <cell r="E5684" t="str">
            <v>Ordered in 2009</v>
          </cell>
          <cell r="F5684" t="str">
            <v>Received in 2009</v>
          </cell>
          <cell r="G5684" t="str">
            <v>NAE Active</v>
          </cell>
          <cell r="H5684" t="str">
            <v>PJZ</v>
          </cell>
          <cell r="I5684" t="str">
            <v>Marine</v>
          </cell>
          <cell r="J5684" t="str">
            <v>NA</v>
          </cell>
          <cell r="K5684" t="str">
            <v>Industrial Wiring Devices</v>
          </cell>
          <cell r="L5684" t="str">
            <v>Stan Sarnowski</v>
          </cell>
          <cell r="M5684" t="str">
            <v>DomMarinc</v>
          </cell>
          <cell r="N5684" t="str">
            <v>Marinco PE</v>
          </cell>
          <cell r="O5684" t="str">
            <v>Not Ordered 2009</v>
          </cell>
          <cell r="P5684" t="str">
            <v>Not Ordered 2009</v>
          </cell>
          <cell r="Q5684" t="str">
            <v>Not Ordered 2009</v>
          </cell>
          <cell r="R5684" t="str">
            <v>Not Ordered 2009</v>
          </cell>
          <cell r="S5684" t="str">
            <v>Not Ordered 2009</v>
          </cell>
        </row>
        <row r="5685">
          <cell r="A5685">
            <v>490116</v>
          </cell>
          <cell r="B5685" t="str">
            <v>BASE GRN AC PWR</v>
          </cell>
          <cell r="C5685">
            <v>182210</v>
          </cell>
          <cell r="D5685">
            <v>209</v>
          </cell>
          <cell r="E5685" t="str">
            <v>Ordered in 2009</v>
          </cell>
          <cell r="F5685" t="str">
            <v>Received in 2009</v>
          </cell>
          <cell r="G5685" t="str">
            <v>NAE Active</v>
          </cell>
          <cell r="H5685" t="str">
            <v>PJZ</v>
          </cell>
          <cell r="I5685" t="str">
            <v>Marine</v>
          </cell>
          <cell r="J5685" t="str">
            <v>NA</v>
          </cell>
          <cell r="K5685" t="str">
            <v>Industrial Wiring Devices</v>
          </cell>
          <cell r="L5685" t="str">
            <v>NA</v>
          </cell>
          <cell r="M5685" t="str">
            <v>DomMarinc</v>
          </cell>
          <cell r="N5685" t="str">
            <v>Marinco PE</v>
          </cell>
          <cell r="O5685" t="str">
            <v>Not Ordered 2009</v>
          </cell>
          <cell r="P5685" t="str">
            <v>Not Ordered 2009</v>
          </cell>
          <cell r="Q5685" t="str">
            <v>Not Ordered 2009</v>
          </cell>
          <cell r="R5685" t="str">
            <v>Not Ordered 2009</v>
          </cell>
          <cell r="S5685" t="str">
            <v>Not Ordered 2009</v>
          </cell>
        </row>
        <row r="5686">
          <cell r="A5686">
            <v>490159</v>
          </cell>
          <cell r="B5686" t="str">
            <v>CLM MAL CAP GREEN</v>
          </cell>
          <cell r="C5686">
            <v>182227</v>
          </cell>
          <cell r="D5686">
            <v>144</v>
          </cell>
          <cell r="E5686" t="str">
            <v>Ordered in 2009</v>
          </cell>
          <cell r="F5686" t="str">
            <v>Received in 2009</v>
          </cell>
          <cell r="G5686" t="str">
            <v>NAE Active</v>
          </cell>
          <cell r="H5686" t="str">
            <v>PJZ</v>
          </cell>
          <cell r="I5686" t="str">
            <v>Marine</v>
          </cell>
          <cell r="J5686" t="str">
            <v>Marine FG's</v>
          </cell>
          <cell r="K5686" t="str">
            <v>Industrial Wiring Devices</v>
          </cell>
          <cell r="L5686" t="str">
            <v>Stan Sarnowski</v>
          </cell>
          <cell r="M5686" t="str">
            <v>DomMarinc</v>
          </cell>
          <cell r="N5686" t="str">
            <v>Marinco PE</v>
          </cell>
          <cell r="O5686" t="str">
            <v>Not Ordered 2009</v>
          </cell>
          <cell r="P5686" t="str">
            <v>Not Ordered 2009</v>
          </cell>
          <cell r="Q5686" t="str">
            <v>Not Ordered 2009</v>
          </cell>
          <cell r="R5686" t="str">
            <v>Not Ordered 2009</v>
          </cell>
          <cell r="S5686" t="str">
            <v>Not Ordered 2009</v>
          </cell>
        </row>
        <row r="5687">
          <cell r="A5687">
            <v>200975</v>
          </cell>
          <cell r="B5687" t="str">
            <v>STUD, 1.10" BRASS</v>
          </cell>
          <cell r="C5687">
            <v>182227</v>
          </cell>
          <cell r="D5687">
            <v>53</v>
          </cell>
          <cell r="E5687" t="str">
            <v>Ordered in 2009</v>
          </cell>
          <cell r="F5687" t="str">
            <v>Received in 2009</v>
          </cell>
          <cell r="G5687" t="str">
            <v>NAE Active</v>
          </cell>
          <cell r="H5687" t="str">
            <v>PJZ</v>
          </cell>
          <cell r="I5687" t="str">
            <v>Marine</v>
          </cell>
          <cell r="J5687" t="str">
            <v>Marine FG's</v>
          </cell>
          <cell r="K5687" t="str">
            <v>Recreational Wiring Devices</v>
          </cell>
          <cell r="L5687" t="str">
            <v>Stan Sarnowski</v>
          </cell>
          <cell r="M5687" t="str">
            <v>DomMarinc</v>
          </cell>
          <cell r="N5687" t="str">
            <v>Marinco PE</v>
          </cell>
          <cell r="O5687" t="str">
            <v>Not Ordered 2009</v>
          </cell>
          <cell r="P5687" t="str">
            <v>Not Ordered 2009</v>
          </cell>
          <cell r="Q5687" t="str">
            <v>Not Ordered 2009</v>
          </cell>
          <cell r="R5687" t="str">
            <v>Not Ordered 2009</v>
          </cell>
          <cell r="S5687" t="str">
            <v>Not Ordered 2009</v>
          </cell>
        </row>
        <row r="5688">
          <cell r="A5688">
            <v>200949</v>
          </cell>
          <cell r="B5688" t="str">
            <v>SPRING, .040 SS WIRE **KIT**</v>
          </cell>
          <cell r="C5688">
            <v>176496</v>
          </cell>
          <cell r="D5688">
            <v>47</v>
          </cell>
          <cell r="E5688" t="str">
            <v>Ordered in 2009</v>
          </cell>
          <cell r="F5688" t="str">
            <v>Received in 2009</v>
          </cell>
          <cell r="G5688" t="str">
            <v>NAE Active</v>
          </cell>
          <cell r="H5688" t="str">
            <v>PJZ</v>
          </cell>
          <cell r="I5688" t="str">
            <v>Marine</v>
          </cell>
          <cell r="J5688" t="str">
            <v>Marine FG's</v>
          </cell>
          <cell r="K5688" t="str">
            <v>Recreational Wiring Devices</v>
          </cell>
          <cell r="L5688" t="str">
            <v>Stan Sarnowski</v>
          </cell>
          <cell r="M5688" t="str">
            <v>DomMarinc</v>
          </cell>
          <cell r="N5688" t="str">
            <v>Marinco PE</v>
          </cell>
          <cell r="O5688" t="str">
            <v>Not Ordered 2009</v>
          </cell>
          <cell r="P5688" t="str">
            <v>Not Ordered 2009</v>
          </cell>
          <cell r="Q5688" t="str">
            <v>Not Ordered 2009</v>
          </cell>
          <cell r="R5688" t="str">
            <v>Not Ordered 2009</v>
          </cell>
          <cell r="S5688" t="str">
            <v>Not Ordered 2009</v>
          </cell>
        </row>
        <row r="5689">
          <cell r="A5689">
            <v>201543</v>
          </cell>
          <cell r="B5689" t="str">
            <v>PLUG, IEC 309 32A 230V</v>
          </cell>
          <cell r="C5689">
            <v>177571</v>
          </cell>
          <cell r="D5689">
            <v>39</v>
          </cell>
          <cell r="E5689" t="str">
            <v>Ordered in 2009</v>
          </cell>
          <cell r="F5689" t="str">
            <v>Received in 2009</v>
          </cell>
          <cell r="G5689" t="str">
            <v>NAE Active</v>
          </cell>
          <cell r="H5689" t="str">
            <v>PJZ</v>
          </cell>
          <cell r="I5689" t="str">
            <v>Marine</v>
          </cell>
          <cell r="J5689" t="str">
            <v>Raw Materials &amp; Components</v>
          </cell>
          <cell r="K5689" t="str">
            <v>Recreational Wiring Devices</v>
          </cell>
          <cell r="L5689" t="str">
            <v>Chris Mayfield</v>
          </cell>
          <cell r="M5689" t="str">
            <v>DomMarinc</v>
          </cell>
          <cell r="N5689" t="str">
            <v>Marinco PE</v>
          </cell>
          <cell r="O5689" t="str">
            <v>Not Ordered 2009</v>
          </cell>
          <cell r="P5689" t="str">
            <v>Not Ordered 2009</v>
          </cell>
          <cell r="Q5689" t="str">
            <v>Not Ordered 2009</v>
          </cell>
          <cell r="R5689" t="str">
            <v>Not Ordered 2009</v>
          </cell>
          <cell r="S5689" t="str">
            <v>Not Ordered 2009</v>
          </cell>
        </row>
        <row r="5690">
          <cell r="A5690">
            <v>490157</v>
          </cell>
          <cell r="B5690" t="str">
            <v>CLM MAL CAP RED</v>
          </cell>
          <cell r="C5690">
            <v>179538</v>
          </cell>
          <cell r="D5690">
            <v>20</v>
          </cell>
          <cell r="E5690" t="str">
            <v>Ordered in 2009</v>
          </cell>
          <cell r="F5690" t="str">
            <v>Received in 2009</v>
          </cell>
          <cell r="G5690" t="str">
            <v>NAE Active</v>
          </cell>
          <cell r="H5690" t="str">
            <v>PJZ</v>
          </cell>
          <cell r="I5690" t="str">
            <v>Marine</v>
          </cell>
          <cell r="J5690" t="str">
            <v>Marine FG's</v>
          </cell>
          <cell r="K5690" t="str">
            <v>Industrial Wiring Devices</v>
          </cell>
          <cell r="L5690" t="str">
            <v>Stan Sarnowski</v>
          </cell>
          <cell r="M5690" t="str">
            <v>DomMarinc</v>
          </cell>
          <cell r="N5690" t="str">
            <v>Marinco PE</v>
          </cell>
          <cell r="O5690" t="str">
            <v>Not Ordered 2009</v>
          </cell>
          <cell r="P5690" t="str">
            <v>Not Ordered 2009</v>
          </cell>
          <cell r="Q5690" t="str">
            <v>Not Ordered 2009</v>
          </cell>
          <cell r="R5690" t="str">
            <v>Not Ordered 2009</v>
          </cell>
          <cell r="S5690" t="str">
            <v>Not Ordered 2009</v>
          </cell>
        </row>
        <row r="5691">
          <cell r="A5691">
            <v>490162</v>
          </cell>
          <cell r="B5691" t="str">
            <v>CLM FEM CAP BLUE</v>
          </cell>
          <cell r="C5691">
            <v>179538</v>
          </cell>
          <cell r="D5691">
            <v>18</v>
          </cell>
          <cell r="E5691" t="str">
            <v>Ordered in 2009</v>
          </cell>
          <cell r="F5691" t="str">
            <v>Received in 2009</v>
          </cell>
          <cell r="G5691" t="str">
            <v>NAE Active</v>
          </cell>
          <cell r="H5691" t="str">
            <v>PJZ</v>
          </cell>
          <cell r="I5691" t="str">
            <v>Marine</v>
          </cell>
          <cell r="J5691" t="str">
            <v>Marine FG's</v>
          </cell>
          <cell r="K5691" t="str">
            <v>Industrial Wiring Devices</v>
          </cell>
          <cell r="L5691" t="str">
            <v>Stan Sarnowski</v>
          </cell>
          <cell r="M5691" t="str">
            <v>DomMarinc</v>
          </cell>
          <cell r="N5691" t="str">
            <v>Marinco PE</v>
          </cell>
          <cell r="O5691" t="str">
            <v>Not Ordered 2009</v>
          </cell>
          <cell r="P5691" t="str">
            <v>Not Ordered 2009</v>
          </cell>
          <cell r="Q5691" t="str">
            <v>Not Ordered 2009</v>
          </cell>
          <cell r="R5691" t="str">
            <v>Not Ordered 2009</v>
          </cell>
          <cell r="S5691" t="str">
            <v>Not Ordered 2009</v>
          </cell>
        </row>
        <row r="5692">
          <cell r="A5692">
            <v>200178</v>
          </cell>
          <cell r="B5692" t="str">
            <v>LOCKNUT, 1/2" THOMAS &amp; BETTS #141</v>
          </cell>
          <cell r="C5692">
            <v>179001</v>
          </cell>
          <cell r="D5692">
            <v>16</v>
          </cell>
          <cell r="E5692" t="str">
            <v>Ordered in 2009</v>
          </cell>
          <cell r="F5692" t="str">
            <v>Received in 2009</v>
          </cell>
          <cell r="G5692" t="str">
            <v>NAE Active</v>
          </cell>
          <cell r="H5692" t="str">
            <v>PJZ</v>
          </cell>
          <cell r="I5692" t="str">
            <v>Marine</v>
          </cell>
          <cell r="J5692" t="str">
            <v>S-T-C</v>
          </cell>
          <cell r="K5692" t="str">
            <v>Recreational Wiring Devices</v>
          </cell>
          <cell r="L5692" t="str">
            <v>Chris Mayfield</v>
          </cell>
          <cell r="M5692" t="str">
            <v>DomMarinc</v>
          </cell>
          <cell r="N5692" t="str">
            <v>Marinco PE</v>
          </cell>
          <cell r="O5692" t="str">
            <v>Not Ordered 2009</v>
          </cell>
          <cell r="P5692" t="str">
            <v>Not Ordered 2009</v>
          </cell>
          <cell r="Q5692" t="str">
            <v>Not Ordered 2009</v>
          </cell>
          <cell r="R5692" t="str">
            <v>Not Ordered 2009</v>
          </cell>
          <cell r="S5692" t="str">
            <v>Not Ordered 2009</v>
          </cell>
        </row>
        <row r="5693">
          <cell r="A5693">
            <v>200147</v>
          </cell>
          <cell r="B5693" t="str">
            <v>TUBING, VINYL 5/16", YLW</v>
          </cell>
          <cell r="C5693">
            <v>178777</v>
          </cell>
          <cell r="D5693">
            <v>15</v>
          </cell>
          <cell r="E5693" t="str">
            <v>Ordered in 2009</v>
          </cell>
          <cell r="F5693" t="str">
            <v>Received in 2009</v>
          </cell>
          <cell r="G5693" t="str">
            <v>NAE Active</v>
          </cell>
          <cell r="H5693" t="str">
            <v>PJZ</v>
          </cell>
          <cell r="I5693" t="str">
            <v>Marine</v>
          </cell>
          <cell r="J5693" t="str">
            <v>Wire Management</v>
          </cell>
          <cell r="K5693" t="str">
            <v>Recreational Wiring Devices</v>
          </cell>
          <cell r="L5693" t="str">
            <v>Chris Mayfield</v>
          </cell>
          <cell r="M5693" t="str">
            <v>DomMarinc</v>
          </cell>
          <cell r="N5693" t="str">
            <v>Marinco PE</v>
          </cell>
          <cell r="O5693" t="str">
            <v>Not Ordered 2009</v>
          </cell>
          <cell r="P5693" t="str">
            <v>Not Ordered 2009</v>
          </cell>
          <cell r="Q5693" t="str">
            <v>Not Ordered 2009</v>
          </cell>
          <cell r="R5693" t="str">
            <v>Not Ordered 2009</v>
          </cell>
          <cell r="S5693" t="str">
            <v>Not Ordered 2009</v>
          </cell>
        </row>
        <row r="5694">
          <cell r="A5694">
            <v>201549</v>
          </cell>
          <cell r="B5694" t="str">
            <v>POWER SUPPLY CORD, VOLEX # 17038A_10 C3</v>
          </cell>
          <cell r="C5694">
            <v>179194</v>
          </cell>
          <cell r="D5694">
            <v>15</v>
          </cell>
          <cell r="E5694" t="str">
            <v>Ordered in 2009</v>
          </cell>
          <cell r="F5694" t="str">
            <v>Received in 2009</v>
          </cell>
          <cell r="G5694" t="str">
            <v>NAE Active</v>
          </cell>
          <cell r="H5694" t="str">
            <v>PJZ</v>
          </cell>
          <cell r="I5694" t="str">
            <v>Marine</v>
          </cell>
          <cell r="J5694" t="str">
            <v>Transformers</v>
          </cell>
          <cell r="K5694" t="str">
            <v>Recreational Wiring Devices</v>
          </cell>
          <cell r="L5694" t="str">
            <v>Chris Mayfield</v>
          </cell>
          <cell r="M5694" t="str">
            <v>DomMarinc</v>
          </cell>
          <cell r="N5694" t="str">
            <v>Marinco PE</v>
          </cell>
          <cell r="O5694" t="str">
            <v>Not Ordered 2009</v>
          </cell>
          <cell r="P5694" t="str">
            <v>Not Ordered 2009</v>
          </cell>
          <cell r="Q5694" t="str">
            <v>Not Ordered 2009</v>
          </cell>
          <cell r="R5694" t="str">
            <v>Not Ordered 2009</v>
          </cell>
          <cell r="S5694" t="str">
            <v>Not Ordered 2009</v>
          </cell>
        </row>
        <row r="5695">
          <cell r="A5695">
            <v>490158</v>
          </cell>
          <cell r="B5695" t="str">
            <v>CLM MAL CAP BLUE</v>
          </cell>
          <cell r="C5695">
            <v>179539</v>
          </cell>
          <cell r="D5695">
            <v>15</v>
          </cell>
          <cell r="E5695" t="str">
            <v>Ordered in 2009</v>
          </cell>
          <cell r="F5695" t="str">
            <v>Received in 2009</v>
          </cell>
          <cell r="G5695" t="str">
            <v>NAE Active</v>
          </cell>
          <cell r="H5695" t="str">
            <v>PJZ</v>
          </cell>
          <cell r="I5695" t="str">
            <v>Marine</v>
          </cell>
          <cell r="J5695" t="str">
            <v>Marine FG's</v>
          </cell>
          <cell r="K5695" t="str">
            <v>Industrial Wiring Devices</v>
          </cell>
          <cell r="L5695" t="str">
            <v>Stan Sarnowski</v>
          </cell>
          <cell r="M5695" t="str">
            <v>DomMarinc</v>
          </cell>
          <cell r="N5695" t="str">
            <v>Marinco PE</v>
          </cell>
          <cell r="O5695" t="str">
            <v>Not Ordered 2009</v>
          </cell>
          <cell r="P5695" t="str">
            <v>Not Ordered 2009</v>
          </cell>
          <cell r="Q5695" t="str">
            <v>Not Ordered 2009</v>
          </cell>
          <cell r="R5695" t="str">
            <v>Not Ordered 2009</v>
          </cell>
          <cell r="S5695" t="str">
            <v>Not Ordered 2009</v>
          </cell>
        </row>
        <row r="5696">
          <cell r="A5696">
            <v>200024</v>
          </cell>
          <cell r="B5696" t="str">
            <v>TUBING, SHRINK GRN/YL 1/4 PANDUIT #HSTT25-Q45 **NO KIT**</v>
          </cell>
          <cell r="C5696">
            <v>179001</v>
          </cell>
          <cell r="D5696">
            <v>14</v>
          </cell>
          <cell r="E5696" t="str">
            <v>Ordered in 2009</v>
          </cell>
          <cell r="F5696" t="str">
            <v>Received in 2009</v>
          </cell>
          <cell r="G5696" t="str">
            <v>NAE Active</v>
          </cell>
          <cell r="H5696" t="str">
            <v>PJZ</v>
          </cell>
          <cell r="I5696" t="str">
            <v>Marine</v>
          </cell>
          <cell r="J5696" t="str">
            <v>Wire Management</v>
          </cell>
          <cell r="K5696" t="str">
            <v>Recreational Wiring Devices</v>
          </cell>
          <cell r="L5696" t="str">
            <v>Chris Mayfield</v>
          </cell>
          <cell r="M5696" t="str">
            <v>DomMarinc</v>
          </cell>
          <cell r="N5696" t="str">
            <v>Marinco PE</v>
          </cell>
          <cell r="O5696" t="str">
            <v>Not Ordered 2009</v>
          </cell>
          <cell r="P5696" t="str">
            <v>Not Ordered 2009</v>
          </cell>
          <cell r="Q5696" t="str">
            <v>Not Ordered 2009</v>
          </cell>
          <cell r="R5696" t="str">
            <v>Not Ordered 2009</v>
          </cell>
          <cell r="S5696" t="str">
            <v>Not Ordered 2009</v>
          </cell>
        </row>
        <row r="5697">
          <cell r="A5697">
            <v>300473</v>
          </cell>
          <cell r="B5697" t="str">
            <v>KNOB, BATTERY SWITCH 45</v>
          </cell>
          <cell r="C5697">
            <v>182246</v>
          </cell>
          <cell r="D5697">
            <v>9</v>
          </cell>
          <cell r="E5697" t="str">
            <v>Ordered in 2009</v>
          </cell>
          <cell r="F5697" t="str">
            <v>Received in 2009</v>
          </cell>
          <cell r="G5697" t="str">
            <v>NAE Active</v>
          </cell>
          <cell r="H5697" t="str">
            <v>PJZ</v>
          </cell>
          <cell r="I5697" t="str">
            <v>Marine</v>
          </cell>
          <cell r="J5697" t="str">
            <v>Marine FG's</v>
          </cell>
          <cell r="K5697" t="str">
            <v>Recreational Wiring Devices</v>
          </cell>
          <cell r="L5697" t="str">
            <v>Stan Sarnowski</v>
          </cell>
          <cell r="M5697" t="str">
            <v>DomMarinc</v>
          </cell>
          <cell r="N5697" t="str">
            <v>Marinco PE</v>
          </cell>
          <cell r="O5697" t="str">
            <v>Not Ordered 2009</v>
          </cell>
          <cell r="P5697" t="str">
            <v>Not Ordered 2009</v>
          </cell>
          <cell r="Q5697" t="str">
            <v>Not Ordered 2009</v>
          </cell>
          <cell r="R5697" t="str">
            <v>Not Ordered 2009</v>
          </cell>
          <cell r="S5697" t="str">
            <v>Not Ordered 2009</v>
          </cell>
        </row>
        <row r="5698">
          <cell r="A5698">
            <v>300585</v>
          </cell>
          <cell r="B5698" t="str">
            <v>RING, 50A THREADED GRN</v>
          </cell>
          <cell r="C5698">
            <v>182247</v>
          </cell>
          <cell r="D5698">
            <v>9</v>
          </cell>
          <cell r="E5698" t="str">
            <v>Ordered in 2009</v>
          </cell>
          <cell r="F5698" t="str">
            <v>Received in 2009</v>
          </cell>
          <cell r="G5698" t="str">
            <v>NAE Active</v>
          </cell>
          <cell r="H5698" t="str">
            <v>PJZ</v>
          </cell>
          <cell r="I5698" t="str">
            <v>Marine</v>
          </cell>
          <cell r="J5698" t="str">
            <v>Packaging</v>
          </cell>
          <cell r="K5698" t="str">
            <v>NA</v>
          </cell>
          <cell r="L5698" t="str">
            <v>Shane Harder</v>
          </cell>
          <cell r="M5698" t="str">
            <v>DomMarinc</v>
          </cell>
          <cell r="N5698" t="str">
            <v>Marinco PE</v>
          </cell>
          <cell r="O5698" t="str">
            <v>Not Ordered 2009</v>
          </cell>
          <cell r="P5698" t="str">
            <v>Not Ordered 2009</v>
          </cell>
          <cell r="Q5698" t="str">
            <v>Not Ordered 2009</v>
          </cell>
          <cell r="R5698" t="str">
            <v>Not Ordered 2009</v>
          </cell>
          <cell r="S5698" t="str">
            <v>Not Ordered 2009</v>
          </cell>
        </row>
        <row r="5699">
          <cell r="A5699">
            <v>300471</v>
          </cell>
          <cell r="B5699" t="str">
            <v>KNOB, BATTERY SWITCH 90</v>
          </cell>
          <cell r="C5699">
            <v>182246</v>
          </cell>
          <cell r="D5699">
            <v>7</v>
          </cell>
          <cell r="E5699" t="str">
            <v>Ordered in 2009</v>
          </cell>
          <cell r="F5699" t="str">
            <v>Received in 2009</v>
          </cell>
          <cell r="G5699" t="str">
            <v>NAE Active</v>
          </cell>
          <cell r="H5699" t="str">
            <v>PJZ</v>
          </cell>
          <cell r="I5699" t="str">
            <v>Marine</v>
          </cell>
          <cell r="J5699" t="str">
            <v>Marine FG's</v>
          </cell>
          <cell r="K5699" t="str">
            <v>Recreational Wiring Devices</v>
          </cell>
          <cell r="L5699" t="str">
            <v>Stan Sarnowski</v>
          </cell>
          <cell r="M5699" t="str">
            <v>DomMarinc</v>
          </cell>
          <cell r="N5699" t="str">
            <v>Marinco PE</v>
          </cell>
          <cell r="O5699" t="str">
            <v>Not Ordered 2009</v>
          </cell>
          <cell r="P5699" t="str">
            <v>Not Ordered 2009</v>
          </cell>
          <cell r="Q5699" t="str">
            <v>Not Ordered 2009</v>
          </cell>
          <cell r="R5699" t="str">
            <v>Not Ordered 2009</v>
          </cell>
          <cell r="S5699" t="str">
            <v>Not Ordered 2009</v>
          </cell>
        </row>
        <row r="5700">
          <cell r="A5700">
            <v>520192</v>
          </cell>
          <cell r="B5700" t="str">
            <v>HSG 20A RECPT REAR RED    NOT FOR SALE</v>
          </cell>
          <cell r="C5700">
            <v>179136</v>
          </cell>
          <cell r="D5700">
            <v>7</v>
          </cell>
          <cell r="E5700" t="str">
            <v>Ordered in 2009</v>
          </cell>
          <cell r="F5700" t="str">
            <v>Received in 2009</v>
          </cell>
          <cell r="G5700" t="str">
            <v>NAE Active</v>
          </cell>
          <cell r="H5700" t="str">
            <v>PJZ</v>
          </cell>
          <cell r="I5700" t="str">
            <v>Marine</v>
          </cell>
          <cell r="J5700" t="str">
            <v>Marine FG's</v>
          </cell>
          <cell r="K5700" t="str">
            <v>Industrial Wiring Devices</v>
          </cell>
          <cell r="L5700" t="str">
            <v>Stan Sarnowski</v>
          </cell>
          <cell r="M5700" t="str">
            <v>DomMarinc</v>
          </cell>
          <cell r="N5700" t="str">
            <v>Marinco PE</v>
          </cell>
          <cell r="O5700" t="str">
            <v>Not Ordered 2009</v>
          </cell>
          <cell r="P5700" t="str">
            <v>Not Ordered 2009</v>
          </cell>
          <cell r="Q5700" t="str">
            <v>Not Ordered 2009</v>
          </cell>
          <cell r="R5700" t="str">
            <v>Not Ordered 2009</v>
          </cell>
          <cell r="S5700" t="str">
            <v>Not Ordered 2009</v>
          </cell>
        </row>
        <row r="5701">
          <cell r="A5701">
            <v>490163</v>
          </cell>
          <cell r="B5701" t="str">
            <v>CLM FEM CAP GREEN</v>
          </cell>
          <cell r="C5701">
            <v>179539</v>
          </cell>
          <cell r="D5701">
            <v>6</v>
          </cell>
          <cell r="E5701" t="str">
            <v>Ordered in 2009</v>
          </cell>
          <cell r="F5701" t="str">
            <v>Received in 2009</v>
          </cell>
          <cell r="G5701" t="str">
            <v>NAE Active</v>
          </cell>
          <cell r="H5701" t="str">
            <v>PJZ</v>
          </cell>
          <cell r="I5701" t="str">
            <v>Marine</v>
          </cell>
          <cell r="J5701" t="str">
            <v>Marine FG's</v>
          </cell>
          <cell r="K5701" t="str">
            <v>Industrial Wiring Devices</v>
          </cell>
          <cell r="L5701" t="str">
            <v>Stan Sarnowski</v>
          </cell>
          <cell r="M5701" t="str">
            <v>DomMarinc</v>
          </cell>
          <cell r="N5701" t="str">
            <v>Marinco PE</v>
          </cell>
          <cell r="O5701" t="str">
            <v>Not Ordered 2009</v>
          </cell>
          <cell r="P5701" t="str">
            <v>Not Ordered 2009</v>
          </cell>
          <cell r="Q5701" t="str">
            <v>Not Ordered 2009</v>
          </cell>
          <cell r="R5701" t="str">
            <v>Not Ordered 2009</v>
          </cell>
          <cell r="S5701" t="str">
            <v>Not Ordered 2009</v>
          </cell>
        </row>
        <row r="5702">
          <cell r="A5702">
            <v>520172</v>
          </cell>
          <cell r="B5702" t="str">
            <v>HSG 20A RECPT FRNT RED     NOT FOR SALE</v>
          </cell>
          <cell r="C5702">
            <v>179135</v>
          </cell>
          <cell r="D5702">
            <v>6</v>
          </cell>
          <cell r="E5702" t="str">
            <v>Ordered in 2009</v>
          </cell>
          <cell r="F5702" t="str">
            <v>Received in 2009</v>
          </cell>
          <cell r="G5702" t="str">
            <v>NAE Active</v>
          </cell>
          <cell r="H5702" t="str">
            <v>PJZ</v>
          </cell>
          <cell r="I5702" t="str">
            <v>Marine</v>
          </cell>
          <cell r="J5702" t="str">
            <v>Marine FG's</v>
          </cell>
          <cell r="K5702" t="str">
            <v>Industrial Wiring Devices</v>
          </cell>
          <cell r="L5702" t="str">
            <v>Stan Sarnowski</v>
          </cell>
          <cell r="M5702" t="str">
            <v>DomMarinc</v>
          </cell>
          <cell r="N5702" t="str">
            <v>Marinco PE</v>
          </cell>
          <cell r="O5702" t="str">
            <v>Not Ordered 2009</v>
          </cell>
          <cell r="P5702" t="str">
            <v>Not Ordered 2009</v>
          </cell>
          <cell r="Q5702" t="str">
            <v>Not Ordered 2009</v>
          </cell>
          <cell r="R5702" t="str">
            <v>Not Ordered 2009</v>
          </cell>
          <cell r="S5702" t="str">
            <v>Not Ordered 2009</v>
          </cell>
        </row>
        <row r="5703">
          <cell r="A5703">
            <v>300464</v>
          </cell>
          <cell r="B5703" t="str">
            <v>SPACER, 15A NYLON 5-20P</v>
          </cell>
          <cell r="C5703">
            <v>179194</v>
          </cell>
          <cell r="D5703">
            <v>2</v>
          </cell>
          <cell r="E5703" t="str">
            <v>Ordered in 2009</v>
          </cell>
          <cell r="F5703" t="str">
            <v>Received in 2009</v>
          </cell>
          <cell r="G5703" t="str">
            <v>NAE Active</v>
          </cell>
          <cell r="H5703" t="str">
            <v>PJZ</v>
          </cell>
          <cell r="I5703" t="str">
            <v>Marine</v>
          </cell>
          <cell r="J5703" t="str">
            <v>Packaging</v>
          </cell>
          <cell r="K5703" t="str">
            <v>Recreational Wiring Devices</v>
          </cell>
          <cell r="L5703" t="str">
            <v>Shane Harder</v>
          </cell>
          <cell r="M5703" t="str">
            <v>DomMarinc</v>
          </cell>
          <cell r="N5703" t="str">
            <v>Marinco PE</v>
          </cell>
          <cell r="O5703" t="str">
            <v>Not Ordered 2009</v>
          </cell>
          <cell r="P5703" t="str">
            <v>Not Ordered 2009</v>
          </cell>
          <cell r="Q5703" t="str">
            <v>Not Ordered 2009</v>
          </cell>
          <cell r="R5703" t="str">
            <v>Not Ordered 2009</v>
          </cell>
          <cell r="S5703" t="str">
            <v>Not Ordered 2009</v>
          </cell>
        </row>
        <row r="5704">
          <cell r="A5704">
            <v>201321</v>
          </cell>
          <cell r="B5704" t="str">
            <v>CABLE, 14/4 SHLD</v>
          </cell>
          <cell r="C5704">
            <v>178976</v>
          </cell>
          <cell r="D5704">
            <v>1</v>
          </cell>
          <cell r="E5704" t="str">
            <v>Ordered in 2009</v>
          </cell>
          <cell r="F5704" t="str">
            <v>Received in 2009</v>
          </cell>
          <cell r="G5704" t="str">
            <v>NAE Active</v>
          </cell>
          <cell r="H5704" t="str">
            <v>PJZ</v>
          </cell>
          <cell r="I5704" t="str">
            <v>Marine</v>
          </cell>
          <cell r="J5704" t="str">
            <v>Wire - Cable</v>
          </cell>
          <cell r="K5704" t="str">
            <v>Recreational Wiring Devices</v>
          </cell>
          <cell r="L5704" t="str">
            <v>Chris Mayfield</v>
          </cell>
          <cell r="M5704" t="str">
            <v>DomMarinc</v>
          </cell>
          <cell r="N5704" t="str">
            <v>Marinco PE</v>
          </cell>
          <cell r="O5704" t="str">
            <v>Not Ordered 2009</v>
          </cell>
          <cell r="P5704" t="str">
            <v>Not Ordered 2009</v>
          </cell>
          <cell r="Q5704" t="str">
            <v>Not Ordered 2009</v>
          </cell>
          <cell r="R5704" t="str">
            <v>Not Ordered 2009</v>
          </cell>
          <cell r="S5704" t="str">
            <v>Not Ordered 2009</v>
          </cell>
        </row>
        <row r="5705">
          <cell r="A5705">
            <v>102670</v>
          </cell>
          <cell r="B5705" t="str">
            <v>LABEL, 3"X1/2" POLYPRO GLOSS, ON ROLLS</v>
          </cell>
          <cell r="C5705">
            <v>179175</v>
          </cell>
          <cell r="D5705">
            <v>4</v>
          </cell>
          <cell r="E5705" t="str">
            <v>Ordered in 2009</v>
          </cell>
          <cell r="F5705" t="str">
            <v>Received in 2009</v>
          </cell>
          <cell r="G5705" t="str">
            <v>NAE Active</v>
          </cell>
          <cell r="H5705" t="str">
            <v>PJZ</v>
          </cell>
          <cell r="I5705" t="str">
            <v>Marine</v>
          </cell>
          <cell r="J5705" t="str">
            <v>Packaging</v>
          </cell>
          <cell r="K5705" t="str">
            <v>Recreational Wiring Devices</v>
          </cell>
          <cell r="L5705" t="str">
            <v>Shane Harder</v>
          </cell>
          <cell r="M5705" t="str">
            <v>DomMooreW</v>
          </cell>
          <cell r="N5705" t="str">
            <v>MOORE WALLACE NORTH AMERICA INC</v>
          </cell>
          <cell r="O5705" t="str">
            <v>Not Ordered 2009</v>
          </cell>
          <cell r="P5705" t="str">
            <v>Not Ordered 2009</v>
          </cell>
          <cell r="Q5705" t="str">
            <v>Not Ordered 2009</v>
          </cell>
          <cell r="R5705" t="str">
            <v>Not Ordered 2009</v>
          </cell>
          <cell r="S5705" t="str">
            <v>Not Ordered 2009</v>
          </cell>
        </row>
        <row r="5706">
          <cell r="A5706" t="str">
            <v>300393H</v>
          </cell>
          <cell r="B5706" t="str">
            <v>CONN BODY, 32A EXPORT 230 VOLT FOR MOLDED CORDSETS</v>
          </cell>
          <cell r="C5706" t="str">
            <v>T0021391</v>
          </cell>
          <cell r="D5706">
            <v>38</v>
          </cell>
          <cell r="E5706" t="str">
            <v>Ordered in 2009</v>
          </cell>
          <cell r="F5706" t="str">
            <v>Received in 2009</v>
          </cell>
          <cell r="G5706" t="str">
            <v>NAE Active</v>
          </cell>
          <cell r="H5706" t="str">
            <v>TEC</v>
          </cell>
          <cell r="I5706" t="str">
            <v>Marine</v>
          </cell>
          <cell r="J5706" t="str">
            <v>Marine FG's</v>
          </cell>
          <cell r="K5706" t="str">
            <v>Recreational Wiring Devices</v>
          </cell>
          <cell r="L5706" t="str">
            <v>Stan Sarnowski</v>
          </cell>
          <cell r="M5706" t="str">
            <v>DomPMT</v>
          </cell>
          <cell r="N5706" t="str">
            <v>PLASTIC MOLDING TECHNOLOGY INC</v>
          </cell>
          <cell r="O5706" t="str">
            <v>Company Level - Contains None</v>
          </cell>
          <cell r="P5706" t="str">
            <v>On File</v>
          </cell>
          <cell r="Q5706" t="str">
            <v>On File</v>
          </cell>
          <cell r="R5706">
            <v>0</v>
          </cell>
          <cell r="S5706" t="str">
            <v>On File</v>
          </cell>
        </row>
        <row r="5707">
          <cell r="A5707">
            <v>490161</v>
          </cell>
          <cell r="B5707" t="str">
            <v>CLM FEM CAP RED</v>
          </cell>
          <cell r="C5707">
            <v>303994</v>
          </cell>
          <cell r="D5707">
            <v>2</v>
          </cell>
          <cell r="E5707" t="str">
            <v>Ordered in 2015</v>
          </cell>
          <cell r="F5707" t="str">
            <v>Received in 2009</v>
          </cell>
          <cell r="G5707" t="str">
            <v>NAE Active</v>
          </cell>
          <cell r="H5707" t="str">
            <v>PJZ</v>
          </cell>
          <cell r="I5707" t="str">
            <v>Marine</v>
          </cell>
          <cell r="J5707" t="str">
            <v>Marine FG's</v>
          </cell>
          <cell r="K5707" t="str">
            <v>Industrial Wiring Devices</v>
          </cell>
          <cell r="L5707" t="str">
            <v>Stan Sarnowski</v>
          </cell>
          <cell r="M5707" t="str">
            <v>DomPMT</v>
          </cell>
          <cell r="N5707" t="str">
            <v>PLASTIC MOLDING TECHNOLOGY INC</v>
          </cell>
          <cell r="O5707" t="str">
            <v>Company Level - Contains None</v>
          </cell>
          <cell r="P5707" t="str">
            <v>On File</v>
          </cell>
          <cell r="Q5707" t="str">
            <v>On File</v>
          </cell>
          <cell r="R5707">
            <v>0</v>
          </cell>
          <cell r="S5707" t="str">
            <v>On File</v>
          </cell>
        </row>
        <row r="5708">
          <cell r="A5708">
            <v>300431</v>
          </cell>
          <cell r="B5708" t="str">
            <v>CLAMP, USB, MOUNT SIDE PART #3</v>
          </cell>
          <cell r="C5708">
            <v>186724</v>
          </cell>
          <cell r="D5708">
            <v>1</v>
          </cell>
          <cell r="E5708" t="str">
            <v>Ordered in 2010</v>
          </cell>
          <cell r="F5708" t="str">
            <v>Received in 2009</v>
          </cell>
          <cell r="G5708" t="str">
            <v>NAE Active</v>
          </cell>
          <cell r="H5708" t="str">
            <v>TEC</v>
          </cell>
          <cell r="I5708" t="str">
            <v>Marine</v>
          </cell>
          <cell r="J5708" t="str">
            <v>Marine FG's</v>
          </cell>
          <cell r="K5708" t="str">
            <v>Recreational Wiring Devices</v>
          </cell>
          <cell r="L5708" t="str">
            <v>Stan Sarnowski</v>
          </cell>
          <cell r="M5708" t="str">
            <v>DomPMT</v>
          </cell>
          <cell r="N5708" t="str">
            <v>PLASTIC MOLDING TECHNOLOGY INC</v>
          </cell>
          <cell r="O5708" t="str">
            <v>Company Level - Contains None</v>
          </cell>
          <cell r="P5708" t="str">
            <v>On File</v>
          </cell>
          <cell r="Q5708" t="str">
            <v>On File</v>
          </cell>
          <cell r="R5708">
            <v>0</v>
          </cell>
          <cell r="S5708" t="str">
            <v>On File</v>
          </cell>
        </row>
        <row r="5709">
          <cell r="A5709">
            <v>200899</v>
          </cell>
          <cell r="B5709" t="str">
            <v>CLAM-CARD, 2110A BATTERY SWITCH</v>
          </cell>
          <cell r="C5709">
            <v>182031</v>
          </cell>
          <cell r="D5709">
            <v>1</v>
          </cell>
          <cell r="E5709" t="str">
            <v>Ordered in 2009</v>
          </cell>
          <cell r="F5709" t="str">
            <v>Received in 2009</v>
          </cell>
          <cell r="G5709" t="str">
            <v>NAE Active</v>
          </cell>
          <cell r="H5709" t="str">
            <v>PJZ</v>
          </cell>
          <cell r="I5709" t="str">
            <v>Marine</v>
          </cell>
          <cell r="J5709" t="str">
            <v>Packaging</v>
          </cell>
          <cell r="K5709" t="str">
            <v>Recreational Wiring Devices</v>
          </cell>
          <cell r="L5709" t="str">
            <v>Shane Harder</v>
          </cell>
          <cell r="M5709" t="str">
            <v>Unable to Identify</v>
          </cell>
          <cell r="N5709" t="str">
            <v>Unable to Identify</v>
          </cell>
          <cell r="O5709" t="str">
            <v>Unknown Supplier</v>
          </cell>
          <cell r="P5709" t="str">
            <v>Unknown Supplier</v>
          </cell>
          <cell r="Q5709" t="str">
            <v>Unknown Supplier</v>
          </cell>
          <cell r="R5709" t="str">
            <v>Unknown Supplier</v>
          </cell>
          <cell r="S5709" t="str">
            <v>Unknown Supplier</v>
          </cell>
        </row>
        <row r="5710">
          <cell r="A5710">
            <v>200988</v>
          </cell>
          <cell r="B5710" t="str">
            <v>LABEL, 2102 PRODUCT**KIT**</v>
          </cell>
          <cell r="C5710">
            <v>183133</v>
          </cell>
          <cell r="D5710">
            <v>2</v>
          </cell>
          <cell r="E5710" t="str">
            <v>Ordered in 2009</v>
          </cell>
          <cell r="F5710" t="str">
            <v>Received in 2009</v>
          </cell>
          <cell r="G5710" t="str">
            <v>NAE Active</v>
          </cell>
          <cell r="H5710" t="str">
            <v>PJZ</v>
          </cell>
          <cell r="I5710" t="str">
            <v>Marine</v>
          </cell>
          <cell r="J5710" t="str">
            <v>Packaging</v>
          </cell>
          <cell r="K5710" t="str">
            <v>Recreational Wiring Devices</v>
          </cell>
          <cell r="L5710" t="str">
            <v>Shane Harder</v>
          </cell>
          <cell r="M5710" t="str">
            <v>DomWSPack</v>
          </cell>
          <cell r="N5710" t="str">
            <v>WS PACKAGING GROUP INC WISC LABEL</v>
          </cell>
          <cell r="O5710" t="str">
            <v>Not Ordered 2009</v>
          </cell>
          <cell r="P5710" t="str">
            <v>Not Ordered 2009</v>
          </cell>
          <cell r="Q5710" t="str">
            <v>Not Ordered 2009</v>
          </cell>
          <cell r="R5710" t="str">
            <v>Not Ordered 2009</v>
          </cell>
          <cell r="S5710" t="str">
            <v>Not Ordered 2009</v>
          </cell>
        </row>
        <row r="5711">
          <cell r="A5711">
            <v>101894</v>
          </cell>
          <cell r="B5711" t="str">
            <v>LABEL, BOX PHONE/TV COMBO</v>
          </cell>
          <cell r="C5711">
            <v>179396</v>
          </cell>
          <cell r="D5711">
            <v>1</v>
          </cell>
          <cell r="E5711" t="str">
            <v>Ordered in 2009</v>
          </cell>
          <cell r="F5711" t="str">
            <v>Received in 2009</v>
          </cell>
          <cell r="G5711" t="str">
            <v>NAE Active</v>
          </cell>
          <cell r="H5711" t="str">
            <v>PJZ</v>
          </cell>
          <cell r="I5711" t="str">
            <v>Marine</v>
          </cell>
          <cell r="J5711" t="str">
            <v>Packaging</v>
          </cell>
          <cell r="K5711" t="str">
            <v>Recreational Wiring Devices</v>
          </cell>
          <cell r="L5711" t="str">
            <v>Shane Harder</v>
          </cell>
          <cell r="M5711" t="str">
            <v>DomWSPack</v>
          </cell>
          <cell r="N5711" t="str">
            <v>WS PACKAGING GROUP INC WISC LABEL</v>
          </cell>
          <cell r="O5711" t="str">
            <v>Not Ordered 2009</v>
          </cell>
          <cell r="P5711" t="str">
            <v>Not Ordered 2009</v>
          </cell>
          <cell r="Q5711" t="str">
            <v>Not Ordered 2009</v>
          </cell>
          <cell r="R5711" t="str">
            <v>Not Ordered 2009</v>
          </cell>
          <cell r="S5711" t="str">
            <v>Not Ordered 2009</v>
          </cell>
        </row>
        <row r="5712">
          <cell r="A5712" t="str">
            <v>102170A</v>
          </cell>
          <cell r="B5712" t="str">
            <v>BLADE, 20A #4 CRIMP</v>
          </cell>
          <cell r="C5712">
            <v>178993</v>
          </cell>
          <cell r="D5712">
            <v>7</v>
          </cell>
          <cell r="E5712" t="str">
            <v>Ordered in 2009</v>
          </cell>
          <cell r="F5712" t="str">
            <v>Received in 2009</v>
          </cell>
          <cell r="G5712" t="str">
            <v>NAE Active</v>
          </cell>
          <cell r="H5712" t="str">
            <v>PJZ</v>
          </cell>
          <cell r="I5712" t="str">
            <v>Marine</v>
          </cell>
          <cell r="J5712" t="str">
            <v>Marine FG's</v>
          </cell>
          <cell r="K5712" t="str">
            <v>Recreational Wiring Devices</v>
          </cell>
          <cell r="L5712" t="str">
            <v>Stan Sarnowski</v>
          </cell>
          <cell r="M5712" t="str">
            <v>DomKeytronicems</v>
          </cell>
          <cell r="N5712" t="str">
            <v>KEYTRONICEMS</v>
          </cell>
          <cell r="O5712" t="str">
            <v>Company Level - Contains All 4</v>
          </cell>
          <cell r="P5712" t="str">
            <v>On File</v>
          </cell>
          <cell r="Q5712">
            <v>0</v>
          </cell>
          <cell r="R5712">
            <v>0</v>
          </cell>
          <cell r="S5712" t="str">
            <v>On File</v>
          </cell>
        </row>
        <row r="5713">
          <cell r="A5713">
            <v>200628</v>
          </cell>
          <cell r="B5713" t="str">
            <v>CABLE, 6/4 SEOW BLACK UL LISTED**NO KIT**</v>
          </cell>
          <cell r="C5713">
            <v>187162</v>
          </cell>
          <cell r="D5713">
            <v>3</v>
          </cell>
          <cell r="E5713" t="str">
            <v>Ordered in 2010</v>
          </cell>
          <cell r="F5713" t="str">
            <v>Received in 2010</v>
          </cell>
          <cell r="G5713" t="str">
            <v>NAE Active</v>
          </cell>
          <cell r="H5713" t="str">
            <v>PJZ</v>
          </cell>
          <cell r="I5713" t="str">
            <v>Marine</v>
          </cell>
          <cell r="J5713" t="str">
            <v>Wire - Cable</v>
          </cell>
          <cell r="K5713" t="str">
            <v>Recreational Wiring Devices</v>
          </cell>
          <cell r="L5713" t="str">
            <v>Chris Mayfield</v>
          </cell>
          <cell r="M5713" t="str">
            <v>DomAnixte</v>
          </cell>
          <cell r="N5713" t="str">
            <v>ANIXTER POWER SOLUTIONS LLC</v>
          </cell>
          <cell r="O5713" t="str">
            <v>Company Level - Contains All 4</v>
          </cell>
          <cell r="P5713" t="str">
            <v>On File</v>
          </cell>
          <cell r="Q5713">
            <v>0</v>
          </cell>
          <cell r="R5713">
            <v>0</v>
          </cell>
          <cell r="S5713">
            <v>0</v>
          </cell>
        </row>
        <row r="5714">
          <cell r="A5714">
            <v>101868</v>
          </cell>
          <cell r="B5714" t="str">
            <v>TUBING, SHRINK YELLOW 3/4</v>
          </cell>
          <cell r="C5714">
            <v>192092</v>
          </cell>
          <cell r="D5714">
            <v>3</v>
          </cell>
          <cell r="E5714" t="str">
            <v>Ordered in 2010</v>
          </cell>
          <cell r="F5714" t="str">
            <v>Received in 2010</v>
          </cell>
          <cell r="G5714" t="str">
            <v>NAE Active</v>
          </cell>
          <cell r="H5714" t="str">
            <v>PJZ</v>
          </cell>
          <cell r="I5714" t="str">
            <v>Marine</v>
          </cell>
          <cell r="J5714" t="str">
            <v>Wire Management</v>
          </cell>
          <cell r="K5714" t="str">
            <v>Recreational Wiring Devices</v>
          </cell>
          <cell r="L5714" t="str">
            <v>Chris Mayfield</v>
          </cell>
          <cell r="M5714" t="str">
            <v>DomAnixte</v>
          </cell>
          <cell r="N5714" t="str">
            <v>ANIXTER POWER SOLUTIONS LLC</v>
          </cell>
          <cell r="O5714" t="str">
            <v>Company Level - Contains All 4</v>
          </cell>
          <cell r="P5714" t="str">
            <v>On File</v>
          </cell>
          <cell r="Q5714">
            <v>0</v>
          </cell>
          <cell r="R5714">
            <v>0</v>
          </cell>
          <cell r="S5714">
            <v>0</v>
          </cell>
        </row>
        <row r="5715">
          <cell r="A5715">
            <v>100322</v>
          </cell>
          <cell r="B5715" t="str">
            <v>CABLE, TV</v>
          </cell>
          <cell r="C5715">
            <v>191618</v>
          </cell>
          <cell r="D5715">
            <v>1</v>
          </cell>
          <cell r="E5715" t="str">
            <v>Ordered in 2010</v>
          </cell>
          <cell r="F5715" t="str">
            <v>Received in 2010</v>
          </cell>
          <cell r="G5715" t="str">
            <v>NAE Active</v>
          </cell>
          <cell r="H5715" t="str">
            <v>PJZ</v>
          </cell>
          <cell r="I5715" t="str">
            <v>Marine</v>
          </cell>
          <cell r="J5715" t="str">
            <v>Wire - Cable</v>
          </cell>
          <cell r="K5715" t="str">
            <v>Recreational Wiring Devices</v>
          </cell>
          <cell r="L5715" t="str">
            <v>Chris Mayfield</v>
          </cell>
          <cell r="M5715" t="str">
            <v>DomAnixte</v>
          </cell>
          <cell r="N5715" t="str">
            <v>ANIXTER POWER SOLUTIONS LLC</v>
          </cell>
          <cell r="O5715" t="str">
            <v>Company Level - Contains All 4</v>
          </cell>
          <cell r="P5715" t="str">
            <v>On File</v>
          </cell>
          <cell r="Q5715">
            <v>0</v>
          </cell>
          <cell r="R5715">
            <v>0</v>
          </cell>
          <cell r="S5715">
            <v>0</v>
          </cell>
        </row>
        <row r="5716">
          <cell r="A5716">
            <v>200243</v>
          </cell>
          <cell r="B5716" t="str">
            <v>CABLE, 12/3 SEOW BLACK ANIXTER 4BD-1203</v>
          </cell>
          <cell r="C5716">
            <v>200955</v>
          </cell>
          <cell r="D5716">
            <v>1</v>
          </cell>
          <cell r="E5716" t="str">
            <v>Ordered in 2010</v>
          </cell>
          <cell r="F5716" t="str">
            <v>Received in 2010</v>
          </cell>
          <cell r="G5716" t="str">
            <v>NAE Active</v>
          </cell>
          <cell r="H5716" t="str">
            <v>PJZ</v>
          </cell>
          <cell r="I5716" t="str">
            <v>Marine</v>
          </cell>
          <cell r="J5716" t="str">
            <v>Wire - Cable</v>
          </cell>
          <cell r="K5716" t="str">
            <v>Recreational Wiring Devices</v>
          </cell>
          <cell r="L5716" t="str">
            <v>Chris Mayfield</v>
          </cell>
          <cell r="M5716" t="str">
            <v>DomAnixte</v>
          </cell>
          <cell r="N5716" t="str">
            <v>ANIXTER POWER SOLUTIONS LLC</v>
          </cell>
          <cell r="O5716" t="str">
            <v>Company Level - Contains All 4</v>
          </cell>
          <cell r="P5716" t="str">
            <v>On File</v>
          </cell>
          <cell r="Q5716">
            <v>0</v>
          </cell>
          <cell r="R5716">
            <v>0</v>
          </cell>
          <cell r="S5716">
            <v>0</v>
          </cell>
        </row>
        <row r="5717">
          <cell r="A5717">
            <v>102834</v>
          </cell>
          <cell r="B5717" t="str">
            <v>CABLE, 12/4 STO GRAY **NO KIT**</v>
          </cell>
          <cell r="C5717">
            <v>201292</v>
          </cell>
          <cell r="D5717">
            <v>1</v>
          </cell>
          <cell r="E5717" t="str">
            <v>Ordered in 2010</v>
          </cell>
          <cell r="F5717" t="str">
            <v>Received in 2010</v>
          </cell>
          <cell r="G5717" t="str">
            <v>NAE Active</v>
          </cell>
          <cell r="H5717" t="str">
            <v>PJZ</v>
          </cell>
          <cell r="I5717" t="str">
            <v>Marine</v>
          </cell>
          <cell r="J5717" t="str">
            <v>Wire - Cable</v>
          </cell>
          <cell r="K5717" t="str">
            <v>Recreational Wiring Devices</v>
          </cell>
          <cell r="L5717" t="str">
            <v>Chris Mayfield</v>
          </cell>
          <cell r="M5717" t="str">
            <v>DomAnixte</v>
          </cell>
          <cell r="N5717" t="str">
            <v>ANIXTER POWER SOLUTIONS LLC</v>
          </cell>
          <cell r="O5717" t="str">
            <v>Company Level - Contains All 4</v>
          </cell>
          <cell r="P5717" t="str">
            <v>On File</v>
          </cell>
          <cell r="Q5717">
            <v>0</v>
          </cell>
          <cell r="R5717">
            <v>0</v>
          </cell>
          <cell r="S5717">
            <v>0</v>
          </cell>
        </row>
        <row r="5718">
          <cell r="A5718">
            <v>102654</v>
          </cell>
          <cell r="B5718" t="str">
            <v>WIRE, #8 GREEN THHN **NO KIT**</v>
          </cell>
          <cell r="C5718">
            <v>201586</v>
          </cell>
          <cell r="D5718">
            <v>1</v>
          </cell>
          <cell r="E5718" t="str">
            <v>Ordered in 2010</v>
          </cell>
          <cell r="F5718" t="str">
            <v>Received in 2010</v>
          </cell>
          <cell r="G5718" t="str">
            <v>NAE Active</v>
          </cell>
          <cell r="H5718" t="str">
            <v>PJZ</v>
          </cell>
          <cell r="I5718" t="str">
            <v>Marine</v>
          </cell>
          <cell r="J5718" t="str">
            <v>Wire - Cable</v>
          </cell>
          <cell r="K5718" t="str">
            <v>Recreational Wiring Devices</v>
          </cell>
          <cell r="L5718" t="str">
            <v>Chris Mayfield</v>
          </cell>
          <cell r="M5718" t="str">
            <v>DomAnixte</v>
          </cell>
          <cell r="N5718" t="str">
            <v>ANIXTER POWER SOLUTIONS LLC</v>
          </cell>
          <cell r="O5718" t="str">
            <v>Company Level - Contains All 4</v>
          </cell>
          <cell r="P5718" t="str">
            <v>On File</v>
          </cell>
          <cell r="Q5718">
            <v>0</v>
          </cell>
          <cell r="R5718">
            <v>0</v>
          </cell>
          <cell r="S5718">
            <v>0</v>
          </cell>
        </row>
        <row r="5719">
          <cell r="A5719">
            <v>200228</v>
          </cell>
          <cell r="B5719" t="str">
            <v>LABEL, WRMKR "208V" PANDUIT GPCM-20BW-208V</v>
          </cell>
          <cell r="C5719">
            <v>202757</v>
          </cell>
          <cell r="D5719">
            <v>1</v>
          </cell>
          <cell r="E5719" t="str">
            <v>Ordered in 2010</v>
          </cell>
          <cell r="F5719" t="str">
            <v>Received in 2010</v>
          </cell>
          <cell r="G5719" t="str">
            <v>NAE Active</v>
          </cell>
          <cell r="H5719" t="str">
            <v>PJZ</v>
          </cell>
          <cell r="I5719" t="str">
            <v>Marine</v>
          </cell>
          <cell r="J5719" t="str">
            <v>Packaging</v>
          </cell>
          <cell r="K5719" t="str">
            <v>Recreational Wiring Devices</v>
          </cell>
          <cell r="L5719" t="str">
            <v>Shane Harder</v>
          </cell>
          <cell r="M5719" t="str">
            <v>DomAnixte</v>
          </cell>
          <cell r="N5719" t="str">
            <v>ANIXTER POWER SOLUTIONS LLC</v>
          </cell>
          <cell r="O5719" t="str">
            <v>Company Level - Contains All 4</v>
          </cell>
          <cell r="P5719" t="str">
            <v>On File</v>
          </cell>
          <cell r="Q5719">
            <v>0</v>
          </cell>
          <cell r="R5719">
            <v>0</v>
          </cell>
          <cell r="S5719">
            <v>0</v>
          </cell>
        </row>
        <row r="5720">
          <cell r="A5720">
            <v>102677</v>
          </cell>
          <cell r="B5720" t="str">
            <v>FOIL, HOT STAMP 1/2 BROWN</v>
          </cell>
          <cell r="C5720">
            <v>189773</v>
          </cell>
          <cell r="D5720">
            <v>3</v>
          </cell>
          <cell r="E5720" t="str">
            <v>Ordered in 2010</v>
          </cell>
          <cell r="F5720" t="str">
            <v>Received in 2010</v>
          </cell>
          <cell r="G5720" t="str">
            <v>NAE Active</v>
          </cell>
          <cell r="H5720" t="str">
            <v>PJZ</v>
          </cell>
          <cell r="I5720" t="str">
            <v>Marine</v>
          </cell>
          <cell r="J5720" t="str">
            <v>Raw Materials &amp; Components</v>
          </cell>
          <cell r="K5720" t="str">
            <v>Recreational Wiring Devices</v>
          </cell>
          <cell r="L5720" t="str">
            <v>Joe Capasso</v>
          </cell>
          <cell r="M5720" t="str">
            <v>DomAPI</v>
          </cell>
          <cell r="N5720" t="str">
            <v>API FOILS INC</v>
          </cell>
          <cell r="O5720" t="str">
            <v>Not Ordered 2009</v>
          </cell>
          <cell r="P5720" t="str">
            <v>Not Ordered 2009</v>
          </cell>
          <cell r="Q5720" t="str">
            <v>Not Ordered 2009</v>
          </cell>
          <cell r="R5720" t="str">
            <v>Not Ordered 2009</v>
          </cell>
          <cell r="S5720" t="str">
            <v>Not Ordered 2009</v>
          </cell>
        </row>
        <row r="5721">
          <cell r="A5721">
            <v>102400</v>
          </cell>
          <cell r="B5721" t="str">
            <v>FOIL, HOT STAMP 5/8 BLACK 1" CENTER STOCK</v>
          </cell>
          <cell r="C5721">
            <v>189773</v>
          </cell>
          <cell r="D5721">
            <v>2</v>
          </cell>
          <cell r="E5721" t="str">
            <v>Ordered in 2010</v>
          </cell>
          <cell r="F5721" t="str">
            <v>Received in 2010</v>
          </cell>
          <cell r="G5721" t="str">
            <v>NAE Active</v>
          </cell>
          <cell r="H5721" t="str">
            <v>PJZ</v>
          </cell>
          <cell r="I5721" t="str">
            <v>Marine</v>
          </cell>
          <cell r="J5721" t="str">
            <v>Raw Materials &amp; Components</v>
          </cell>
          <cell r="K5721" t="str">
            <v>Recreational Wiring Devices</v>
          </cell>
          <cell r="L5721" t="str">
            <v>Stan Sarnowski</v>
          </cell>
          <cell r="M5721" t="str">
            <v>DomAPI</v>
          </cell>
          <cell r="N5721" t="str">
            <v>API FOILS INC</v>
          </cell>
          <cell r="O5721" t="str">
            <v>Not Ordered 2009</v>
          </cell>
          <cell r="P5721" t="str">
            <v>Not Ordered 2009</v>
          </cell>
          <cell r="Q5721" t="str">
            <v>Not Ordered 2009</v>
          </cell>
          <cell r="R5721" t="str">
            <v>Not Ordered 2009</v>
          </cell>
          <cell r="S5721" t="str">
            <v>Not Ordered 2009</v>
          </cell>
        </row>
        <row r="5722">
          <cell r="A5722">
            <v>102676</v>
          </cell>
          <cell r="B5722" t="str">
            <v>FOIL, HOT STAMP 1/2 BLUE</v>
          </cell>
          <cell r="C5722">
            <v>191333</v>
          </cell>
          <cell r="D5722">
            <v>1</v>
          </cell>
          <cell r="E5722" t="str">
            <v>Ordered in 2010</v>
          </cell>
          <cell r="F5722" t="str">
            <v>Received in 2010</v>
          </cell>
          <cell r="G5722" t="str">
            <v>NAE Active</v>
          </cell>
          <cell r="H5722" t="str">
            <v>PJZ</v>
          </cell>
          <cell r="I5722" t="str">
            <v>Marine</v>
          </cell>
          <cell r="J5722" t="str">
            <v>Raw Materials &amp; Components</v>
          </cell>
          <cell r="K5722" t="str">
            <v>Recreational Wiring Devices</v>
          </cell>
          <cell r="L5722" t="str">
            <v>Stan Sarnowski</v>
          </cell>
          <cell r="M5722" t="str">
            <v>DomAPI</v>
          </cell>
          <cell r="N5722" t="str">
            <v>API FOILS INC</v>
          </cell>
          <cell r="O5722" t="str">
            <v>Not Ordered 2009</v>
          </cell>
          <cell r="P5722" t="str">
            <v>Not Ordered 2009</v>
          </cell>
          <cell r="Q5722" t="str">
            <v>Not Ordered 2009</v>
          </cell>
          <cell r="R5722" t="str">
            <v>Not Ordered 2009</v>
          </cell>
          <cell r="S5722" t="str">
            <v>Not Ordered 2009</v>
          </cell>
        </row>
        <row r="5723">
          <cell r="A5723">
            <v>201604</v>
          </cell>
          <cell r="B5723" t="str">
            <v>SCREW, 8X3/4 B, TAPPING, FLAT CROSS RECESS, 18-8 SS</v>
          </cell>
          <cell r="C5723">
            <v>185074</v>
          </cell>
          <cell r="D5723">
            <v>40</v>
          </cell>
          <cell r="E5723" t="str">
            <v>Ordered in 2010</v>
          </cell>
          <cell r="F5723" t="str">
            <v>Received in 2010</v>
          </cell>
          <cell r="G5723" t="str">
            <v>NAE Active</v>
          </cell>
          <cell r="H5723" t="str">
            <v>PJZ</v>
          </cell>
          <cell r="I5723" t="str">
            <v>Marine</v>
          </cell>
          <cell r="J5723" t="str">
            <v>Raw Materials &amp; Components</v>
          </cell>
          <cell r="K5723" t="str">
            <v>Recreational Wiring Devices</v>
          </cell>
          <cell r="L5723" t="str">
            <v>Stan Sarnowski</v>
          </cell>
          <cell r="M5723" t="str">
            <v>DomArmour</v>
          </cell>
          <cell r="N5723" t="str">
            <v>ARMOUR SCREW COMPANY</v>
          </cell>
          <cell r="O5723" t="str">
            <v>Statement - Contains None</v>
          </cell>
          <cell r="P5723" t="str">
            <v>On File</v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>
            <v>101980</v>
          </cell>
          <cell r="B5724" t="str">
            <v>RIVET, RECEPTACLE OUTLET (KIT)</v>
          </cell>
          <cell r="C5724">
            <v>201480</v>
          </cell>
          <cell r="D5724">
            <v>21</v>
          </cell>
          <cell r="E5724" t="str">
            <v>Ordered in 2010</v>
          </cell>
          <cell r="F5724" t="str">
            <v>Received in 2010</v>
          </cell>
          <cell r="G5724" t="str">
            <v>NAE Active</v>
          </cell>
          <cell r="H5724" t="str">
            <v>PJZ</v>
          </cell>
          <cell r="I5724" t="str">
            <v>Marine</v>
          </cell>
          <cell r="J5724" t="str">
            <v>Raw Materials &amp; Components</v>
          </cell>
          <cell r="K5724" t="str">
            <v>Recreational Wiring Devices</v>
          </cell>
          <cell r="L5724" t="str">
            <v>Stan Sarnowski</v>
          </cell>
          <cell r="M5724" t="str">
            <v>DomArmour</v>
          </cell>
          <cell r="N5724" t="str">
            <v>ARMOUR SCREW COMPANY</v>
          </cell>
          <cell r="O5724" t="str">
            <v>Statement - Contains None</v>
          </cell>
          <cell r="P5724" t="str">
            <v>On File</v>
          </cell>
          <cell r="Q5724">
            <v>0</v>
          </cell>
          <cell r="R5724">
            <v>0</v>
          </cell>
          <cell r="S5724">
            <v>0</v>
          </cell>
        </row>
        <row r="5725">
          <cell r="A5725">
            <v>400187</v>
          </cell>
          <cell r="B5725" t="str">
            <v>SCREW, 8 X 3/4" B, TAPPING, FILLISTER, 18-8 SS PASS</v>
          </cell>
          <cell r="C5725">
            <v>184596</v>
          </cell>
          <cell r="D5725">
            <v>2</v>
          </cell>
          <cell r="E5725" t="str">
            <v>Ordered in 2010</v>
          </cell>
          <cell r="F5725" t="str">
            <v>Received in 2010</v>
          </cell>
          <cell r="G5725" t="str">
            <v>NAE Active</v>
          </cell>
          <cell r="H5725" t="str">
            <v>PJZ</v>
          </cell>
          <cell r="I5725" t="str">
            <v>Marine</v>
          </cell>
          <cell r="J5725" t="str">
            <v>Raw Materials &amp; Components</v>
          </cell>
          <cell r="K5725" t="str">
            <v>Recreational Wiring Devices</v>
          </cell>
          <cell r="L5725" t="str">
            <v>Stan Sarnowski</v>
          </cell>
          <cell r="M5725" t="str">
            <v>DomArmour</v>
          </cell>
          <cell r="N5725" t="str">
            <v>ARMOUR SCREW COMPANY</v>
          </cell>
          <cell r="O5725" t="str">
            <v>Statement - Contains None</v>
          </cell>
          <cell r="P5725" t="str">
            <v>On File</v>
          </cell>
          <cell r="Q5725">
            <v>0</v>
          </cell>
          <cell r="R5725">
            <v>0</v>
          </cell>
          <cell r="S5725">
            <v>0</v>
          </cell>
        </row>
        <row r="5726">
          <cell r="A5726">
            <v>201605</v>
          </cell>
          <cell r="B5726" t="str">
            <v>SCREW, 8X3/4 B, TAPPING, PAN CMB, 18-8 SS</v>
          </cell>
          <cell r="C5726">
            <v>190374</v>
          </cell>
          <cell r="D5726">
            <v>1</v>
          </cell>
          <cell r="E5726" t="str">
            <v>Ordered in 2010</v>
          </cell>
          <cell r="F5726" t="str">
            <v>Received in 2010</v>
          </cell>
          <cell r="G5726" t="str">
            <v>NAE Active</v>
          </cell>
          <cell r="H5726" t="str">
            <v>PJZ</v>
          </cell>
          <cell r="I5726" t="str">
            <v>Marine</v>
          </cell>
          <cell r="J5726" t="str">
            <v>Raw Materials &amp; Components</v>
          </cell>
          <cell r="K5726" t="str">
            <v>Recreational Wiring Devices</v>
          </cell>
          <cell r="L5726" t="str">
            <v>Stan Sarnowski</v>
          </cell>
          <cell r="M5726" t="str">
            <v>DomArmour</v>
          </cell>
          <cell r="N5726" t="str">
            <v>ARMOUR SCREW COMPANY</v>
          </cell>
          <cell r="O5726" t="str">
            <v>Statement - Contains None</v>
          </cell>
          <cell r="P5726" t="str">
            <v>On File</v>
          </cell>
          <cell r="Q5726">
            <v>0</v>
          </cell>
          <cell r="R5726">
            <v>0</v>
          </cell>
          <cell r="S5726">
            <v>0</v>
          </cell>
        </row>
        <row r="5727">
          <cell r="A5727">
            <v>430148</v>
          </cell>
          <cell r="B5727" t="str">
            <v>SCREW, 1/4-20 X 1/2, ROUND HEAD SLOTTED, BRASS</v>
          </cell>
          <cell r="C5727">
            <v>184607</v>
          </cell>
          <cell r="D5727">
            <v>1</v>
          </cell>
          <cell r="E5727" t="str">
            <v>Ordered in 2010</v>
          </cell>
          <cell r="F5727" t="str">
            <v>Received in 2010</v>
          </cell>
          <cell r="G5727" t="str">
            <v>NAE Active</v>
          </cell>
          <cell r="H5727" t="str">
            <v>PJZ</v>
          </cell>
          <cell r="I5727" t="str">
            <v>Marine</v>
          </cell>
          <cell r="J5727" t="str">
            <v>Raw Materials &amp; Components</v>
          </cell>
          <cell r="K5727" t="str">
            <v>Industrial Wiring Devices</v>
          </cell>
          <cell r="L5727" t="str">
            <v>Stan Sarnowski</v>
          </cell>
          <cell r="M5727" t="str">
            <v>DomArmour</v>
          </cell>
          <cell r="N5727" t="str">
            <v>ARMOUR SCREW COMPANY</v>
          </cell>
          <cell r="O5727" t="str">
            <v>Statement - Contains None</v>
          </cell>
          <cell r="P5727" t="str">
            <v>On File</v>
          </cell>
          <cell r="Q5727">
            <v>0</v>
          </cell>
          <cell r="R5727">
            <v>0</v>
          </cell>
          <cell r="S5727">
            <v>0</v>
          </cell>
        </row>
        <row r="5728">
          <cell r="A5728" t="str">
            <v>RAW245266</v>
          </cell>
          <cell r="B5728" t="str">
            <v>RAW #2 3/8 HEAVY DUTY TIN NED LUG</v>
          </cell>
          <cell r="C5728">
            <v>183907</v>
          </cell>
          <cell r="D5728">
            <v>12</v>
          </cell>
          <cell r="E5728" t="str">
            <v>Ordered in 2009</v>
          </cell>
          <cell r="F5728" t="str">
            <v>Received in 2010</v>
          </cell>
          <cell r="G5728" t="str">
            <v>NAE Active</v>
          </cell>
          <cell r="H5728" t="str">
            <v>CMG</v>
          </cell>
          <cell r="I5728" t="str">
            <v>Marine</v>
          </cell>
          <cell r="J5728" t="str">
            <v>S-T-C</v>
          </cell>
          <cell r="K5728" t="str">
            <v>Wire Connectors</v>
          </cell>
          <cell r="L5728" t="str">
            <v>Chris Mayfield</v>
          </cell>
          <cell r="M5728" t="str">
            <v>DomAskPro</v>
          </cell>
          <cell r="N5728" t="str">
            <v>ASK PRODUCTS INC</v>
          </cell>
          <cell r="O5728" t="str">
            <v>Product Level - Contains Tin</v>
          </cell>
          <cell r="P5728" t="str">
            <v>On File</v>
          </cell>
          <cell r="Q5728">
            <v>0</v>
          </cell>
          <cell r="R5728">
            <v>0</v>
          </cell>
          <cell r="S5728">
            <v>0</v>
          </cell>
        </row>
        <row r="5729">
          <cell r="A5729" t="str">
            <v>RAW245246</v>
          </cell>
          <cell r="B5729" t="str">
            <v>RAW #6 3/8 HEAVY DUTY TIN NED LUG</v>
          </cell>
          <cell r="C5729">
            <v>191263</v>
          </cell>
          <cell r="D5729">
            <v>6</v>
          </cell>
          <cell r="E5729" t="str">
            <v>Ordered in 2010</v>
          </cell>
          <cell r="F5729" t="str">
            <v>Received in 2010</v>
          </cell>
          <cell r="G5729" t="str">
            <v>NAE Active</v>
          </cell>
          <cell r="H5729" t="str">
            <v>GMG</v>
          </cell>
          <cell r="I5729" t="str">
            <v>Marine</v>
          </cell>
          <cell r="J5729" t="str">
            <v>S-T-C</v>
          </cell>
          <cell r="K5729" t="str">
            <v>Wire &amp; Cable</v>
          </cell>
          <cell r="L5729" t="str">
            <v>Chris Mayfield</v>
          </cell>
          <cell r="M5729" t="str">
            <v>DomAskPro</v>
          </cell>
          <cell r="N5729" t="str">
            <v>ASK PRODUCTS INC</v>
          </cell>
          <cell r="O5729" t="str">
            <v>Product Level - Contains Tin</v>
          </cell>
          <cell r="P5729" t="str">
            <v>On File</v>
          </cell>
          <cell r="Q5729">
            <v>0</v>
          </cell>
          <cell r="R5729">
            <v>0</v>
          </cell>
          <cell r="S5729">
            <v>0</v>
          </cell>
        </row>
        <row r="5730">
          <cell r="A5730" t="str">
            <v>RAW245236</v>
          </cell>
          <cell r="B5730" t="str">
            <v>RAW #8 3/8 HEAVY DUTY TIN NED LUG</v>
          </cell>
          <cell r="C5730">
            <v>183907</v>
          </cell>
          <cell r="D5730">
            <v>3</v>
          </cell>
          <cell r="E5730" t="str">
            <v>Ordered in 2009</v>
          </cell>
          <cell r="F5730" t="str">
            <v>Received in 2010</v>
          </cell>
          <cell r="G5730" t="str">
            <v>NAE Active</v>
          </cell>
          <cell r="H5730" t="str">
            <v>CMG</v>
          </cell>
          <cell r="I5730" t="str">
            <v>Marine</v>
          </cell>
          <cell r="J5730" t="str">
            <v>S-T-C</v>
          </cell>
          <cell r="K5730" t="str">
            <v>Wire &amp; Cable</v>
          </cell>
          <cell r="L5730" t="str">
            <v>Chris Mayfield</v>
          </cell>
          <cell r="M5730" t="str">
            <v>DomAskPro</v>
          </cell>
          <cell r="N5730" t="str">
            <v>ASK PRODUCTS INC</v>
          </cell>
          <cell r="O5730" t="str">
            <v>Product Level - Contains Tin</v>
          </cell>
          <cell r="P5730" t="str">
            <v>On File</v>
          </cell>
          <cell r="Q5730">
            <v>0</v>
          </cell>
          <cell r="R5730">
            <v>0</v>
          </cell>
          <cell r="S5730">
            <v>0</v>
          </cell>
        </row>
        <row r="5731">
          <cell r="A5731" t="str">
            <v>RAW601250</v>
          </cell>
          <cell r="B5731" t="str">
            <v>RAW 25 Amp AGC Fuse - 32V AC Max</v>
          </cell>
          <cell r="C5731">
            <v>184923</v>
          </cell>
          <cell r="D5731">
            <v>9</v>
          </cell>
          <cell r="E5731" t="str">
            <v>Ordered in 2010</v>
          </cell>
          <cell r="F5731" t="str">
            <v>Received in 2010</v>
          </cell>
          <cell r="G5731" t="str">
            <v>NAE Active</v>
          </cell>
          <cell r="H5731" t="str">
            <v>CMG</v>
          </cell>
          <cell r="I5731" t="str">
            <v>Marine</v>
          </cell>
          <cell r="J5731" t="str">
            <v>S-T-C</v>
          </cell>
          <cell r="K5731" t="str">
            <v>Battery Management</v>
          </cell>
          <cell r="L5731" t="str">
            <v>Chris Mayfield</v>
          </cell>
          <cell r="M5731" t="str">
            <v>ImpChangz</v>
          </cell>
          <cell r="N5731" t="str">
            <v>CHANGZHOU ZHENHUI ELECTRONICS CO.,LTD</v>
          </cell>
          <cell r="O5731" t="str">
            <v>Product Level - Contains Tin</v>
          </cell>
          <cell r="P5731" t="str">
            <v>On File</v>
          </cell>
          <cell r="Q5731">
            <v>0</v>
          </cell>
          <cell r="R5731">
            <v>0</v>
          </cell>
          <cell r="S5731">
            <v>0</v>
          </cell>
        </row>
        <row r="5732">
          <cell r="A5732" t="str">
            <v>RAW601100</v>
          </cell>
          <cell r="B5732" t="str">
            <v>RAW 10 AMP AGC FUSE</v>
          </cell>
          <cell r="C5732">
            <v>184923</v>
          </cell>
          <cell r="D5732">
            <v>6</v>
          </cell>
          <cell r="E5732" t="str">
            <v>Ordered in 2010</v>
          </cell>
          <cell r="F5732" t="str">
            <v>Received in 2010</v>
          </cell>
          <cell r="G5732" t="str">
            <v>NAE Active</v>
          </cell>
          <cell r="H5732" t="str">
            <v>CMG</v>
          </cell>
          <cell r="I5732" t="str">
            <v>Marine</v>
          </cell>
          <cell r="J5732" t="str">
            <v>S-T-C</v>
          </cell>
          <cell r="K5732" t="str">
            <v>Battery Management</v>
          </cell>
          <cell r="L5732" t="str">
            <v>Chris Mayfield</v>
          </cell>
          <cell r="M5732" t="str">
            <v>ImpChangz</v>
          </cell>
          <cell r="N5732" t="str">
            <v>CHANGZHOU ZHENHUI ELECTRONICS CO.,LTD</v>
          </cell>
          <cell r="O5732" t="str">
            <v>Product Level - Contains Tin</v>
          </cell>
          <cell r="P5732" t="str">
            <v>On File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RAW601030</v>
          </cell>
          <cell r="B5733" t="str">
            <v>RAW 3 AMP AGC FUSE</v>
          </cell>
          <cell r="C5733">
            <v>184923</v>
          </cell>
          <cell r="D5733">
            <v>3</v>
          </cell>
          <cell r="E5733" t="str">
            <v>Ordered in 2010</v>
          </cell>
          <cell r="F5733" t="str">
            <v>Received in 2010</v>
          </cell>
          <cell r="G5733" t="str">
            <v>NAE Active</v>
          </cell>
          <cell r="H5733" t="str">
            <v>CMG</v>
          </cell>
          <cell r="I5733" t="str">
            <v>Marine</v>
          </cell>
          <cell r="J5733" t="str">
            <v>S-T-C</v>
          </cell>
          <cell r="K5733" t="str">
            <v>Battery Management</v>
          </cell>
          <cell r="L5733" t="str">
            <v>Chris Mayfield</v>
          </cell>
          <cell r="M5733" t="str">
            <v>ImpChangz</v>
          </cell>
          <cell r="N5733" t="str">
            <v>CHANGZHOU ZHENHUI ELECTRONICS CO.,LTD</v>
          </cell>
          <cell r="O5733" t="str">
            <v>Product Level - Contains Tin</v>
          </cell>
          <cell r="P5733" t="str">
            <v>On File</v>
          </cell>
          <cell r="Q5733">
            <v>0</v>
          </cell>
          <cell r="R5733">
            <v>0</v>
          </cell>
          <cell r="S5733">
            <v>0</v>
          </cell>
        </row>
        <row r="5734">
          <cell r="A5734">
            <v>420143</v>
          </cell>
          <cell r="B5734" t="str">
            <v>CONCEN, YEL-SANTOPRENE</v>
          </cell>
          <cell r="C5734">
            <v>184992</v>
          </cell>
          <cell r="D5734">
            <v>6</v>
          </cell>
          <cell r="E5734" t="str">
            <v>Ordered in 2010</v>
          </cell>
          <cell r="F5734" t="str">
            <v>Received in 2010</v>
          </cell>
          <cell r="G5734" t="str">
            <v>NAE Active</v>
          </cell>
          <cell r="H5734" t="str">
            <v>PJZ</v>
          </cell>
          <cell r="I5734" t="str">
            <v>Marine</v>
          </cell>
          <cell r="J5734" t="str">
            <v>Raw Materials &amp; Components</v>
          </cell>
          <cell r="K5734" t="str">
            <v>Industrial Wiring Devices</v>
          </cell>
          <cell r="L5734" t="str">
            <v>Stan Sarnowski</v>
          </cell>
          <cell r="M5734" t="str">
            <v>DomClaria</v>
          </cell>
          <cell r="N5734" t="str">
            <v>CLARIANT</v>
          </cell>
          <cell r="O5734" t="str">
            <v>Statement - Contains None</v>
          </cell>
          <cell r="P5734" t="str">
            <v>On File</v>
          </cell>
          <cell r="Q5734">
            <v>0</v>
          </cell>
          <cell r="R5734">
            <v>0</v>
          </cell>
          <cell r="S5734">
            <v>0</v>
          </cell>
        </row>
        <row r="5735">
          <cell r="A5735">
            <v>420142</v>
          </cell>
          <cell r="B5735" t="str">
            <v>CONCEN, ORG-SANTOPRENE</v>
          </cell>
          <cell r="C5735">
            <v>184992</v>
          </cell>
          <cell r="D5735">
            <v>5</v>
          </cell>
          <cell r="E5735" t="str">
            <v>Ordered in 2010</v>
          </cell>
          <cell r="F5735" t="str">
            <v>Received in 2010</v>
          </cell>
          <cell r="G5735" t="str">
            <v>NAE Active</v>
          </cell>
          <cell r="H5735" t="str">
            <v>PJZ</v>
          </cell>
          <cell r="I5735" t="str">
            <v>Marine</v>
          </cell>
          <cell r="J5735" t="str">
            <v>Raw Materials &amp; Components</v>
          </cell>
          <cell r="K5735" t="str">
            <v>Industrial Wiring Devices</v>
          </cell>
          <cell r="L5735" t="str">
            <v>Stan Sarnowski</v>
          </cell>
          <cell r="M5735" t="str">
            <v>DomClaria</v>
          </cell>
          <cell r="N5735" t="str">
            <v>CLARIANT</v>
          </cell>
          <cell r="O5735" t="str">
            <v>Statement - Contains None</v>
          </cell>
          <cell r="P5735" t="str">
            <v>On File</v>
          </cell>
          <cell r="Q5735">
            <v>0</v>
          </cell>
          <cell r="R5735">
            <v>0</v>
          </cell>
          <cell r="S5735">
            <v>0</v>
          </cell>
        </row>
        <row r="5736">
          <cell r="A5736">
            <v>201129</v>
          </cell>
          <cell r="B5736" t="str">
            <v>FERRULE, #14 UNINSUL PANDUIT F80-8-M</v>
          </cell>
          <cell r="C5736" t="str">
            <v>243385</v>
          </cell>
          <cell r="D5736">
            <v>1</v>
          </cell>
          <cell r="E5736" t="str">
            <v>Created in 2012</v>
          </cell>
          <cell r="F5736" t="str">
            <v>Needed in 2012</v>
          </cell>
          <cell r="G5736" t="str">
            <v>NAE Active</v>
          </cell>
          <cell r="H5736" t="str">
            <v>PJZ</v>
          </cell>
          <cell r="I5736" t="str">
            <v>Indoem Marinco</v>
          </cell>
          <cell r="J5736" t="str">
            <v>S-T-C Wire/Cable</v>
          </cell>
          <cell r="K5736" t="str">
            <v>Recreational Wiring Devices</v>
          </cell>
          <cell r="L5736" t="str">
            <v>Chris Mayfield</v>
          </cell>
          <cell r="M5736" t="str">
            <v>DomEIS</v>
          </cell>
          <cell r="N5736" t="str">
            <v>EIS INC</v>
          </cell>
          <cell r="O5736" t="str">
            <v>Company Level - Contains None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>
            <v>430181</v>
          </cell>
          <cell r="B5737" t="str">
            <v>FUSE 20A G5</v>
          </cell>
          <cell r="C5737">
            <v>276445</v>
          </cell>
          <cell r="D5737">
            <v>1</v>
          </cell>
          <cell r="E5737" t="str">
            <v>Ordered In 2014</v>
          </cell>
          <cell r="F5737" t="str">
            <v>Received in 2014</v>
          </cell>
          <cell r="G5737" t="str">
            <v>NAE Active</v>
          </cell>
          <cell r="H5737" t="str">
            <v>PJZ</v>
          </cell>
          <cell r="I5737" t="str">
            <v>Marine</v>
          </cell>
          <cell r="J5737" t="str">
            <v>Raw Materials &amp; Components</v>
          </cell>
          <cell r="K5737" t="str">
            <v>Industrial Wiring Devices</v>
          </cell>
          <cell r="L5737" t="str">
            <v>Stan Sarnowski</v>
          </cell>
          <cell r="M5737" t="str">
            <v>DomEIS</v>
          </cell>
          <cell r="N5737" t="str">
            <v>EIS INC</v>
          </cell>
          <cell r="O5737" t="str">
            <v>Company Level - Contains None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2800012A</v>
          </cell>
          <cell r="B5738" t="str">
            <v>BOX, 13.69X10.19X8.94 MFG #TW26</v>
          </cell>
          <cell r="C5738">
            <v>190414</v>
          </cell>
          <cell r="D5738">
            <v>1</v>
          </cell>
          <cell r="E5738" t="str">
            <v>Ordered in 2010</v>
          </cell>
          <cell r="F5738" t="str">
            <v>Received in 2010</v>
          </cell>
          <cell r="G5738" t="str">
            <v>NAE Active</v>
          </cell>
          <cell r="H5738" t="str">
            <v>PJZ</v>
          </cell>
          <cell r="I5738" t="str">
            <v>Marine</v>
          </cell>
          <cell r="J5738" t="str">
            <v>Packaging</v>
          </cell>
          <cell r="K5738" t="str">
            <v>Recreational Wiring Devices</v>
          </cell>
          <cell r="L5738" t="str">
            <v>Shane Harder</v>
          </cell>
          <cell r="M5738" t="str">
            <v>DomErnest</v>
          </cell>
          <cell r="N5738" t="str">
            <v>ERNEST PACKAGING SOLUTION</v>
          </cell>
          <cell r="O5738" t="str">
            <v>Exempt - Packaging - None</v>
          </cell>
          <cell r="P5738" t="str">
            <v>*Exempt</v>
          </cell>
          <cell r="Q5738" t="str">
            <v>On File</v>
          </cell>
          <cell r="R5738">
            <v>0</v>
          </cell>
          <cell r="S5738" t="str">
            <v>On File</v>
          </cell>
        </row>
        <row r="5739">
          <cell r="A5739">
            <v>100224</v>
          </cell>
          <cell r="B5739" t="str">
            <v>BLADE, TERMINAL, TELEPHONE, PLATED KIT</v>
          </cell>
          <cell r="C5739">
            <v>187121</v>
          </cell>
          <cell r="D5739">
            <v>2</v>
          </cell>
          <cell r="E5739" t="str">
            <v>Ordered in 2010</v>
          </cell>
          <cell r="F5739" t="str">
            <v>Received in 2010</v>
          </cell>
          <cell r="G5739" t="str">
            <v>NAE Active</v>
          </cell>
          <cell r="H5739" t="str">
            <v>PJZ</v>
          </cell>
          <cell r="I5739" t="str">
            <v>Marine</v>
          </cell>
          <cell r="J5739" t="str">
            <v>Raw Materials &amp; Components</v>
          </cell>
          <cell r="K5739" t="str">
            <v>Recreational Wiring Devices</v>
          </cell>
          <cell r="L5739" t="str">
            <v>Chris Mayfield</v>
          </cell>
          <cell r="M5739" t="str">
            <v>DomGlSply</v>
          </cell>
          <cell r="N5739" t="str">
            <v>GLOBAL SUPPLY LLC</v>
          </cell>
          <cell r="O5739" t="str">
            <v>Company Level - Contains Tin, Gold, &amp; Tungsten</v>
          </cell>
          <cell r="P5739" t="str">
            <v>On File *</v>
          </cell>
          <cell r="Q5739">
            <v>0</v>
          </cell>
          <cell r="R5739">
            <v>0</v>
          </cell>
          <cell r="S5739">
            <v>0</v>
          </cell>
        </row>
        <row r="5740">
          <cell r="A5740">
            <v>166114</v>
          </cell>
          <cell r="B5740" t="str">
            <v>BLADE, 30A GROUND, CRIMP**KIT**</v>
          </cell>
          <cell r="C5740">
            <v>188234</v>
          </cell>
          <cell r="D5740">
            <v>20</v>
          </cell>
          <cell r="E5740" t="str">
            <v>Ordered in 2010</v>
          </cell>
          <cell r="F5740" t="str">
            <v>Received in 2010</v>
          </cell>
          <cell r="G5740" t="str">
            <v>NAE Active</v>
          </cell>
          <cell r="H5740" t="str">
            <v>PJZ</v>
          </cell>
          <cell r="I5740" t="str">
            <v>Marine</v>
          </cell>
          <cell r="J5740" t="str">
            <v>Marine FG's</v>
          </cell>
          <cell r="K5740" t="str">
            <v>Recreational Wiring Devices</v>
          </cell>
          <cell r="L5740" t="str">
            <v>Stan Sarnowski</v>
          </cell>
          <cell r="M5740" t="str">
            <v>DomKeytronicems</v>
          </cell>
          <cell r="N5740" t="str">
            <v>KEYTRONICEMS</v>
          </cell>
          <cell r="O5740" t="str">
            <v>Company Level - Contains All 4</v>
          </cell>
          <cell r="P5740" t="str">
            <v>On File</v>
          </cell>
          <cell r="Q5740">
            <v>0</v>
          </cell>
          <cell r="R5740">
            <v>0</v>
          </cell>
          <cell r="S5740" t="str">
            <v>On File</v>
          </cell>
        </row>
        <row r="5741">
          <cell r="A5741">
            <v>102703</v>
          </cell>
          <cell r="B5741" t="str">
            <v>BLADE, 15A LKG GND L7 **KIT**</v>
          </cell>
          <cell r="C5741">
            <v>187388</v>
          </cell>
          <cell r="D5741">
            <v>17</v>
          </cell>
          <cell r="E5741" t="str">
            <v>Ordered in 2010</v>
          </cell>
          <cell r="F5741" t="str">
            <v>Received in 2010</v>
          </cell>
          <cell r="G5741" t="str">
            <v>NAE Active</v>
          </cell>
          <cell r="H5741" t="str">
            <v>PJZ</v>
          </cell>
          <cell r="I5741" t="str">
            <v>Marine</v>
          </cell>
          <cell r="J5741" t="str">
            <v>Marine FG's</v>
          </cell>
          <cell r="K5741" t="str">
            <v>Recreational Wiring Devices</v>
          </cell>
          <cell r="L5741" t="str">
            <v>Stan Sarnowski</v>
          </cell>
          <cell r="M5741" t="str">
            <v>DomKeytronicems</v>
          </cell>
          <cell r="N5741" t="str">
            <v>KEYTRONICEMS</v>
          </cell>
          <cell r="O5741" t="str">
            <v>Company Level - Contains All 4</v>
          </cell>
          <cell r="P5741" t="str">
            <v>On File</v>
          </cell>
          <cell r="Q5741">
            <v>0</v>
          </cell>
          <cell r="R5741">
            <v>0</v>
          </cell>
          <cell r="S5741" t="str">
            <v>On File</v>
          </cell>
        </row>
        <row r="5742">
          <cell r="A5742">
            <v>100223</v>
          </cell>
          <cell r="B5742" t="str">
            <v>CONTACT, TELEPHONE GROUND (KIT)</v>
          </cell>
          <cell r="C5742">
            <v>187063</v>
          </cell>
          <cell r="D5742">
            <v>2</v>
          </cell>
          <cell r="E5742" t="str">
            <v>Ordered in 2010</v>
          </cell>
          <cell r="F5742" t="str">
            <v>Received in 2010</v>
          </cell>
          <cell r="G5742" t="str">
            <v>NAE Active</v>
          </cell>
          <cell r="H5742" t="str">
            <v>PJZ</v>
          </cell>
          <cell r="I5742" t="str">
            <v>Marine</v>
          </cell>
          <cell r="J5742" t="str">
            <v>Marine FG's</v>
          </cell>
          <cell r="K5742" t="str">
            <v>Recreational Wiring Devices</v>
          </cell>
          <cell r="L5742" t="str">
            <v>Stan Sarnowski</v>
          </cell>
          <cell r="M5742" t="str">
            <v>ImpKhansE</v>
          </cell>
          <cell r="N5742" t="str">
            <v>KHAN'S ENTERPRISE CO.,LTD</v>
          </cell>
          <cell r="O5742" t="str">
            <v>Product Level - Contains Tin &amp; Tungsten</v>
          </cell>
          <cell r="P5742" t="str">
            <v>On File</v>
          </cell>
          <cell r="Q5742" t="str">
            <v>On File</v>
          </cell>
          <cell r="R5742">
            <v>0</v>
          </cell>
          <cell r="S5742">
            <v>0</v>
          </cell>
        </row>
        <row r="5743">
          <cell r="A5743">
            <v>200813</v>
          </cell>
          <cell r="B5743" t="str">
            <v>15A RECEPT. ST. BLADE DUAL</v>
          </cell>
          <cell r="C5743">
            <v>188013</v>
          </cell>
          <cell r="D5743">
            <v>8</v>
          </cell>
          <cell r="E5743" t="str">
            <v>Ordered in 2010</v>
          </cell>
          <cell r="F5743" t="str">
            <v>Received in 2010</v>
          </cell>
          <cell r="G5743" t="str">
            <v>NAE Active</v>
          </cell>
          <cell r="H5743" t="str">
            <v>PJZ</v>
          </cell>
          <cell r="I5743" t="str">
            <v>Marine</v>
          </cell>
          <cell r="J5743" t="str">
            <v>Marine FG's</v>
          </cell>
          <cell r="K5743" t="str">
            <v>Recreational Wiring Devices</v>
          </cell>
          <cell r="L5743" t="str">
            <v>Stan Sarnowski</v>
          </cell>
          <cell r="M5743" t="str">
            <v>DomLevito</v>
          </cell>
          <cell r="N5743" t="str">
            <v>LEVITON MFG CO INC</v>
          </cell>
          <cell r="O5743" t="str">
            <v>Company Level - Contains All 4</v>
          </cell>
          <cell r="P5743" t="str">
            <v>On File</v>
          </cell>
          <cell r="Q5743" t="str">
            <v>On File</v>
          </cell>
          <cell r="R5743">
            <v>0</v>
          </cell>
          <cell r="S5743">
            <v>0</v>
          </cell>
        </row>
        <row r="5744">
          <cell r="A5744">
            <v>200191</v>
          </cell>
          <cell r="B5744" t="str">
            <v>RECEPT, 20A 125V SINGLE LEVITON # 5351 BROWN ***KIT 4ELD***</v>
          </cell>
          <cell r="C5744">
            <v>186686</v>
          </cell>
          <cell r="D5744">
            <v>2</v>
          </cell>
          <cell r="E5744" t="str">
            <v>Ordered in 2010</v>
          </cell>
          <cell r="F5744" t="str">
            <v>Received in 2010</v>
          </cell>
          <cell r="G5744" t="str">
            <v>NAE Active</v>
          </cell>
          <cell r="H5744" t="str">
            <v>TEC</v>
          </cell>
          <cell r="I5744" t="str">
            <v>Marine</v>
          </cell>
          <cell r="J5744" t="str">
            <v>Marine FG's</v>
          </cell>
          <cell r="K5744" t="str">
            <v>Recreational Wiring Devices</v>
          </cell>
          <cell r="L5744" t="str">
            <v>Stan Sarnowski</v>
          </cell>
          <cell r="M5744" t="str">
            <v>DomLevito</v>
          </cell>
          <cell r="N5744" t="str">
            <v>LEVITON MFG CO INC</v>
          </cell>
          <cell r="O5744" t="str">
            <v>Company Level - Contains All 4</v>
          </cell>
          <cell r="P5744" t="str">
            <v>On File</v>
          </cell>
          <cell r="Q5744" t="str">
            <v>On File</v>
          </cell>
          <cell r="R5744">
            <v>0</v>
          </cell>
          <cell r="S5744">
            <v>0</v>
          </cell>
        </row>
        <row r="5745">
          <cell r="A5745">
            <v>430149</v>
          </cell>
          <cell r="B5745" t="str">
            <v>SCREW, 1/4-20 X 5/8, PAN HEAD, PHILLIPS, BRASS</v>
          </cell>
          <cell r="C5745">
            <v>185613</v>
          </cell>
          <cell r="D5745">
            <v>1</v>
          </cell>
          <cell r="E5745" t="str">
            <v>Ordered in 2010</v>
          </cell>
          <cell r="F5745" t="str">
            <v>Received in 2010</v>
          </cell>
          <cell r="G5745" t="str">
            <v>NAE Active</v>
          </cell>
          <cell r="H5745" t="str">
            <v>PJZ</v>
          </cell>
          <cell r="I5745" t="str">
            <v>Marine</v>
          </cell>
          <cell r="J5745" t="str">
            <v>NA</v>
          </cell>
          <cell r="K5745" t="str">
            <v>Industrial Wiring Devices</v>
          </cell>
          <cell r="L5745" t="str">
            <v>Stan Sarnowski</v>
          </cell>
          <cell r="M5745" t="str">
            <v>DomMMFast</v>
          </cell>
          <cell r="N5745" t="str">
            <v>M AND M FASTENERS INC</v>
          </cell>
          <cell r="O5745">
            <v>0</v>
          </cell>
          <cell r="P5745" t="str">
            <v>On File</v>
          </cell>
          <cell r="Q5745">
            <v>0</v>
          </cell>
          <cell r="R5745">
            <v>0</v>
          </cell>
          <cell r="S5745">
            <v>0</v>
          </cell>
        </row>
        <row r="5746">
          <cell r="A5746">
            <v>470184</v>
          </cell>
          <cell r="B5746" t="str">
            <v>SCREW, 1/4-28, PILOT POINT HEX SOCKET</v>
          </cell>
          <cell r="C5746">
            <v>204582</v>
          </cell>
          <cell r="D5746">
            <v>1</v>
          </cell>
          <cell r="E5746" t="str">
            <v>Ordered in 2010</v>
          </cell>
          <cell r="F5746" t="str">
            <v>Received in 2010</v>
          </cell>
          <cell r="G5746" t="str">
            <v>NAE Active</v>
          </cell>
          <cell r="H5746" t="str">
            <v>PJZ</v>
          </cell>
          <cell r="I5746" t="str">
            <v>Marine</v>
          </cell>
          <cell r="J5746" t="str">
            <v>Raw Materials &amp; Components</v>
          </cell>
          <cell r="K5746" t="str">
            <v>Recreational Wiring Devices</v>
          </cell>
          <cell r="L5746" t="str">
            <v>Stan Sarnowski</v>
          </cell>
          <cell r="M5746" t="str">
            <v>DomMcMstr</v>
          </cell>
          <cell r="N5746" t="str">
            <v>MCMASTER CARR SUPPLY CO</v>
          </cell>
          <cell r="O5746" t="str">
            <v>Statement - Contains None</v>
          </cell>
          <cell r="P5746" t="str">
            <v>On File</v>
          </cell>
          <cell r="Q5746">
            <v>0</v>
          </cell>
          <cell r="R5746">
            <v>0</v>
          </cell>
          <cell r="S5746" t="str">
            <v>On File</v>
          </cell>
        </row>
        <row r="5747">
          <cell r="A5747" t="str">
            <v>300158H</v>
          </cell>
          <cell r="B5747" t="str">
            <v>RECPT, L6-20 TOP ORANGE NO HOT STAMP</v>
          </cell>
          <cell r="C5747">
            <v>189829</v>
          </cell>
          <cell r="D5747">
            <v>44</v>
          </cell>
          <cell r="E5747" t="str">
            <v>Ordered in 2010</v>
          </cell>
          <cell r="F5747" t="str">
            <v>Received in 2010</v>
          </cell>
          <cell r="G5747" t="str">
            <v>NAE Active</v>
          </cell>
          <cell r="H5747" t="str">
            <v>PJZ</v>
          </cell>
          <cell r="I5747" t="str">
            <v>Marine</v>
          </cell>
          <cell r="J5747" t="str">
            <v>Marine FG's</v>
          </cell>
          <cell r="K5747" t="str">
            <v>Recreational Wiring Devices</v>
          </cell>
          <cell r="L5747" t="str">
            <v>Stan Sarnowski</v>
          </cell>
          <cell r="M5747" t="str">
            <v>DomPMT</v>
          </cell>
          <cell r="N5747" t="str">
            <v>PLASTIC MOLDING TECHNOLOGY INC</v>
          </cell>
          <cell r="O5747" t="str">
            <v>Company Level - Contains None</v>
          </cell>
          <cell r="P5747" t="str">
            <v>On File</v>
          </cell>
          <cell r="Q5747" t="str">
            <v>On File</v>
          </cell>
          <cell r="R5747">
            <v>0</v>
          </cell>
          <cell r="S5747" t="str">
            <v>On File</v>
          </cell>
        </row>
        <row r="5748">
          <cell r="A5748">
            <v>520960</v>
          </cell>
          <cell r="B5748" t="str">
            <v>HSG, MALE BODY BLK SEQ. LOCK</v>
          </cell>
          <cell r="C5748">
            <v>189829</v>
          </cell>
          <cell r="D5748">
            <v>35</v>
          </cell>
          <cell r="E5748" t="str">
            <v>Ordered in 2010</v>
          </cell>
          <cell r="F5748" t="str">
            <v>Received in 2010</v>
          </cell>
          <cell r="G5748" t="str">
            <v>NAE Active</v>
          </cell>
          <cell r="H5748" t="str">
            <v>PJZ</v>
          </cell>
          <cell r="I5748" t="str">
            <v>Marine</v>
          </cell>
          <cell r="J5748" t="str">
            <v>Marine FG's</v>
          </cell>
          <cell r="K5748" t="str">
            <v>Industrial Wiring Devices</v>
          </cell>
          <cell r="L5748" t="str">
            <v>Stan Sarnowski</v>
          </cell>
          <cell r="M5748" t="str">
            <v>DomPMT</v>
          </cell>
          <cell r="N5748" t="str">
            <v>PLASTIC MOLDING TECHNOLOGY INC</v>
          </cell>
          <cell r="O5748" t="str">
            <v>Company Level - Contains None</v>
          </cell>
          <cell r="P5748" t="str">
            <v>On File</v>
          </cell>
          <cell r="Q5748" t="str">
            <v>On File</v>
          </cell>
          <cell r="R5748">
            <v>0</v>
          </cell>
          <cell r="S5748" t="str">
            <v>On File</v>
          </cell>
        </row>
        <row r="5749">
          <cell r="A5749">
            <v>300239</v>
          </cell>
          <cell r="B5749" t="str">
            <v>SEALING CAP, RECEPT WHITE FOR 12VRC</v>
          </cell>
          <cell r="C5749">
            <v>189829</v>
          </cell>
          <cell r="D5749">
            <v>34</v>
          </cell>
          <cell r="E5749" t="str">
            <v>Ordered in 2010</v>
          </cell>
          <cell r="F5749" t="str">
            <v>Received in 2010</v>
          </cell>
          <cell r="G5749" t="str">
            <v>NAE Active</v>
          </cell>
          <cell r="H5749" t="str">
            <v>PJZ</v>
          </cell>
          <cell r="I5749" t="str">
            <v>Marine</v>
          </cell>
          <cell r="J5749" t="str">
            <v>Marine FG's</v>
          </cell>
          <cell r="K5749" t="str">
            <v>Recreational Wiring Devices</v>
          </cell>
          <cell r="L5749" t="str">
            <v>Stan Sarnowski</v>
          </cell>
          <cell r="M5749" t="str">
            <v>DomPMT</v>
          </cell>
          <cell r="N5749" t="str">
            <v>PLASTIC MOLDING TECHNOLOGY INC</v>
          </cell>
          <cell r="O5749" t="str">
            <v>Company Level - Contains None</v>
          </cell>
          <cell r="P5749" t="str">
            <v>On File</v>
          </cell>
          <cell r="Q5749" t="str">
            <v>On File</v>
          </cell>
          <cell r="R5749">
            <v>0</v>
          </cell>
          <cell r="S5749" t="str">
            <v>On File</v>
          </cell>
        </row>
        <row r="5750">
          <cell r="A5750" t="str">
            <v>100158A</v>
          </cell>
          <cell r="B5750" t="str">
            <v>LID, TV</v>
          </cell>
          <cell r="C5750">
            <v>188634</v>
          </cell>
          <cell r="D5750">
            <v>28</v>
          </cell>
          <cell r="E5750" t="str">
            <v>Ordered in 2010</v>
          </cell>
          <cell r="F5750" t="str">
            <v>Received in 2010</v>
          </cell>
          <cell r="G5750" t="str">
            <v>NAE Active</v>
          </cell>
          <cell r="H5750" t="str">
            <v>PJZ</v>
          </cell>
          <cell r="I5750" t="str">
            <v>Marine</v>
          </cell>
          <cell r="J5750" t="str">
            <v>Marine FG's</v>
          </cell>
          <cell r="K5750" t="str">
            <v>Recreational Wiring Devices</v>
          </cell>
          <cell r="L5750" t="str">
            <v>Stan Sarnowski</v>
          </cell>
          <cell r="M5750" t="str">
            <v>DomPMT</v>
          </cell>
          <cell r="N5750" t="str">
            <v>PLASTIC MOLDING TECHNOLOGY INC</v>
          </cell>
          <cell r="O5750" t="str">
            <v>Company Level - Contains None</v>
          </cell>
          <cell r="P5750" t="str">
            <v>On File</v>
          </cell>
          <cell r="Q5750" t="str">
            <v>On File</v>
          </cell>
          <cell r="R5750">
            <v>0</v>
          </cell>
          <cell r="S5750" t="str">
            <v>On File</v>
          </cell>
        </row>
        <row r="5751">
          <cell r="A5751">
            <v>520983</v>
          </cell>
          <cell r="B5751" t="str">
            <v>HSG, FEMALE BODY YEL SEQ. LOCK</v>
          </cell>
          <cell r="C5751">
            <v>186034</v>
          </cell>
          <cell r="D5751">
            <v>25</v>
          </cell>
          <cell r="E5751" t="str">
            <v>Ordered in 2010</v>
          </cell>
          <cell r="F5751" t="str">
            <v>Received in 2010</v>
          </cell>
          <cell r="G5751" t="str">
            <v>NAE Active</v>
          </cell>
          <cell r="H5751" t="str">
            <v>PJZ</v>
          </cell>
          <cell r="I5751" t="str">
            <v>Marine</v>
          </cell>
          <cell r="J5751" t="str">
            <v>Marine FG's</v>
          </cell>
          <cell r="K5751" t="str">
            <v>Industrial Wiring Devices</v>
          </cell>
          <cell r="L5751" t="str">
            <v>Stan Sarnowski</v>
          </cell>
          <cell r="M5751" t="str">
            <v>DomPMT</v>
          </cell>
          <cell r="N5751" t="str">
            <v>PLASTIC MOLDING TECHNOLOGY INC</v>
          </cell>
          <cell r="O5751" t="str">
            <v>Company Level - Contains None</v>
          </cell>
          <cell r="P5751" t="str">
            <v>On File</v>
          </cell>
          <cell r="Q5751" t="str">
            <v>On File</v>
          </cell>
          <cell r="R5751">
            <v>0</v>
          </cell>
          <cell r="S5751" t="str">
            <v>On File</v>
          </cell>
        </row>
        <row r="5752">
          <cell r="A5752">
            <v>520982</v>
          </cell>
          <cell r="B5752" t="str">
            <v>HSG, FEMALE BODY ORG SEQ. LOCK</v>
          </cell>
          <cell r="C5752">
            <v>186034</v>
          </cell>
          <cell r="D5752">
            <v>24</v>
          </cell>
          <cell r="E5752" t="str">
            <v>Ordered in 2010</v>
          </cell>
          <cell r="F5752" t="str">
            <v>Received in 2010</v>
          </cell>
          <cell r="G5752" t="str">
            <v>NAE Active</v>
          </cell>
          <cell r="H5752" t="str">
            <v>PJZ</v>
          </cell>
          <cell r="I5752" t="str">
            <v>Marine</v>
          </cell>
          <cell r="J5752" t="str">
            <v>Marine FG's</v>
          </cell>
          <cell r="K5752" t="str">
            <v>Industrial Wiring Devices</v>
          </cell>
          <cell r="L5752" t="str">
            <v>Stan Sarnowski</v>
          </cell>
          <cell r="M5752" t="str">
            <v>DomPMT</v>
          </cell>
          <cell r="N5752" t="str">
            <v>PLASTIC MOLDING TECHNOLOGY INC</v>
          </cell>
          <cell r="O5752" t="str">
            <v>Company Level - Contains None</v>
          </cell>
          <cell r="P5752" t="str">
            <v>On File</v>
          </cell>
          <cell r="Q5752" t="str">
            <v>On File</v>
          </cell>
          <cell r="R5752">
            <v>0</v>
          </cell>
          <cell r="S5752" t="str">
            <v>On File</v>
          </cell>
        </row>
        <row r="5753">
          <cell r="A5753">
            <v>300324</v>
          </cell>
          <cell r="B5753" t="str">
            <v>HOUSING, 15A RIGHT ANGLE "INTERPOWER" TRANSPARENT</v>
          </cell>
          <cell r="C5753">
            <v>188202</v>
          </cell>
          <cell r="D5753">
            <v>23</v>
          </cell>
          <cell r="E5753" t="str">
            <v>Ordered in 2010</v>
          </cell>
          <cell r="F5753" t="str">
            <v>Received in 2010</v>
          </cell>
          <cell r="G5753" t="str">
            <v>NAE Active</v>
          </cell>
          <cell r="H5753" t="str">
            <v>PJZ</v>
          </cell>
          <cell r="I5753" t="str">
            <v>Marine</v>
          </cell>
          <cell r="J5753" t="str">
            <v>Marine FG's</v>
          </cell>
          <cell r="K5753" t="str">
            <v>Recreational Wiring Devices</v>
          </cell>
          <cell r="L5753" t="str">
            <v>Stan Sarnowski</v>
          </cell>
          <cell r="M5753" t="str">
            <v>DomPMT</v>
          </cell>
          <cell r="N5753" t="str">
            <v>PLASTIC MOLDING TECHNOLOGY INC</v>
          </cell>
          <cell r="O5753" t="str">
            <v>Company Level - Contains None</v>
          </cell>
          <cell r="P5753" t="str">
            <v>On File</v>
          </cell>
          <cell r="Q5753" t="str">
            <v>On File</v>
          </cell>
          <cell r="R5753">
            <v>0</v>
          </cell>
          <cell r="S5753" t="str">
            <v>On File</v>
          </cell>
        </row>
        <row r="5754">
          <cell r="A5754" t="str">
            <v>300160AH</v>
          </cell>
          <cell r="B5754" t="str">
            <v>RECPT, L5-30 TOP ORANGE NO HOT STAMP</v>
          </cell>
          <cell r="C5754">
            <v>189829</v>
          </cell>
          <cell r="D5754">
            <v>23</v>
          </cell>
          <cell r="E5754" t="str">
            <v>Ordered in 2010</v>
          </cell>
          <cell r="F5754" t="str">
            <v>Received in 2010</v>
          </cell>
          <cell r="G5754" t="str">
            <v>NAE Active</v>
          </cell>
          <cell r="H5754" t="str">
            <v>PJZ</v>
          </cell>
          <cell r="I5754" t="str">
            <v>Marine</v>
          </cell>
          <cell r="J5754" t="str">
            <v>Marine FG's</v>
          </cell>
          <cell r="K5754" t="str">
            <v>Recreational Wiring Devices</v>
          </cell>
          <cell r="L5754" t="str">
            <v>Stan Sarnowski</v>
          </cell>
          <cell r="M5754" t="str">
            <v>DomPMT</v>
          </cell>
          <cell r="N5754" t="str">
            <v>PLASTIC MOLDING TECHNOLOGY INC</v>
          </cell>
          <cell r="O5754" t="str">
            <v>Company Level - Contains None</v>
          </cell>
          <cell r="P5754" t="str">
            <v>On File</v>
          </cell>
          <cell r="Q5754" t="str">
            <v>On File</v>
          </cell>
          <cell r="R5754">
            <v>0</v>
          </cell>
          <cell r="S5754" t="str">
            <v>On File</v>
          </cell>
        </row>
        <row r="5755">
          <cell r="A5755">
            <v>520981</v>
          </cell>
          <cell r="B5755" t="str">
            <v>HSG, FEMALE BODY BRN SEQ. LOCK</v>
          </cell>
          <cell r="C5755">
            <v>186034</v>
          </cell>
          <cell r="D5755">
            <v>23</v>
          </cell>
          <cell r="E5755" t="str">
            <v>Ordered in 2010</v>
          </cell>
          <cell r="F5755" t="str">
            <v>Received in 2010</v>
          </cell>
          <cell r="G5755" t="str">
            <v>NAE Active</v>
          </cell>
          <cell r="H5755" t="str">
            <v>PJZ</v>
          </cell>
          <cell r="I5755" t="str">
            <v>Marine</v>
          </cell>
          <cell r="J5755" t="str">
            <v>Marine FG's</v>
          </cell>
          <cell r="K5755" t="str">
            <v>Industrial Wiring Devices</v>
          </cell>
          <cell r="L5755" t="str">
            <v>Stan Sarnowski</v>
          </cell>
          <cell r="M5755" t="str">
            <v>DomPMT</v>
          </cell>
          <cell r="N5755" t="str">
            <v>PLASTIC MOLDING TECHNOLOGY INC</v>
          </cell>
          <cell r="O5755" t="str">
            <v>Company Level - Contains None</v>
          </cell>
          <cell r="P5755" t="str">
            <v>On File</v>
          </cell>
          <cell r="Q5755" t="str">
            <v>On File</v>
          </cell>
          <cell r="R5755">
            <v>0</v>
          </cell>
          <cell r="S5755" t="str">
            <v>On File</v>
          </cell>
        </row>
        <row r="5756">
          <cell r="A5756">
            <v>490173</v>
          </cell>
          <cell r="B5756" t="str">
            <v>COVER, BRN AC PWR</v>
          </cell>
          <cell r="C5756">
            <v>200656</v>
          </cell>
          <cell r="D5756">
            <v>21</v>
          </cell>
          <cell r="E5756" t="str">
            <v>Ordered in 2010</v>
          </cell>
          <cell r="F5756" t="str">
            <v>Received in 2010</v>
          </cell>
          <cell r="G5756" t="str">
            <v>NAE Active</v>
          </cell>
          <cell r="H5756" t="str">
            <v>PJZ</v>
          </cell>
          <cell r="I5756" t="str">
            <v>Marine</v>
          </cell>
          <cell r="J5756" t="str">
            <v>Marine FG's</v>
          </cell>
          <cell r="K5756" t="str">
            <v>Industrial Wiring Devices</v>
          </cell>
          <cell r="L5756" t="str">
            <v>Stan Sarnowski</v>
          </cell>
          <cell r="M5756" t="str">
            <v>DomPMT</v>
          </cell>
          <cell r="N5756" t="str">
            <v>PLASTIC MOLDING TECHNOLOGY INC</v>
          </cell>
          <cell r="O5756" t="str">
            <v>Company Level - Contains None</v>
          </cell>
          <cell r="P5756" t="str">
            <v>On File</v>
          </cell>
          <cell r="Q5756" t="str">
            <v>On File</v>
          </cell>
          <cell r="R5756">
            <v>0</v>
          </cell>
          <cell r="S5756" t="str">
            <v>On File</v>
          </cell>
        </row>
        <row r="5757">
          <cell r="A5757" t="str">
            <v>101698H</v>
          </cell>
          <cell r="B5757" t="str">
            <v>PLUG BODY, 30A L-15 FI NO HOT STAMP</v>
          </cell>
          <cell r="C5757">
            <v>188503</v>
          </cell>
          <cell r="D5757">
            <v>20</v>
          </cell>
          <cell r="E5757" t="str">
            <v>Ordered in 2010</v>
          </cell>
          <cell r="F5757" t="str">
            <v>Received in 2010</v>
          </cell>
          <cell r="G5757" t="str">
            <v>NAE Active</v>
          </cell>
          <cell r="H5757" t="str">
            <v>PJZ</v>
          </cell>
          <cell r="I5757" t="str">
            <v>Marine</v>
          </cell>
          <cell r="J5757" t="str">
            <v>Marine FG's</v>
          </cell>
          <cell r="K5757" t="str">
            <v>Recreational Wiring Devices</v>
          </cell>
          <cell r="L5757" t="str">
            <v>Stan Sarnowski</v>
          </cell>
          <cell r="M5757" t="str">
            <v>DomPMT</v>
          </cell>
          <cell r="N5757" t="str">
            <v>PLASTIC MOLDING TECHNOLOGY INC</v>
          </cell>
          <cell r="O5757" t="str">
            <v>Company Level - Contains None</v>
          </cell>
          <cell r="P5757" t="str">
            <v>On File</v>
          </cell>
          <cell r="Q5757" t="str">
            <v>On File</v>
          </cell>
          <cell r="R5757">
            <v>0</v>
          </cell>
          <cell r="S5757" t="str">
            <v>On File</v>
          </cell>
        </row>
        <row r="5758">
          <cell r="A5758" t="str">
            <v>101703H</v>
          </cell>
          <cell r="B5758" t="str">
            <v>CONN BODY, 20A L-15 F/O NO HOT STAMP</v>
          </cell>
          <cell r="C5758">
            <v>188750</v>
          </cell>
          <cell r="D5758">
            <v>17</v>
          </cell>
          <cell r="E5758" t="str">
            <v>Ordered in 2010</v>
          </cell>
          <cell r="F5758" t="str">
            <v>Received in 2010</v>
          </cell>
          <cell r="G5758" t="str">
            <v>NAE Active</v>
          </cell>
          <cell r="H5758" t="str">
            <v>PJZ</v>
          </cell>
          <cell r="I5758" t="str">
            <v>Marine</v>
          </cell>
          <cell r="J5758" t="str">
            <v>Marine FG's</v>
          </cell>
          <cell r="K5758" t="str">
            <v>Recreational Wiring Devices</v>
          </cell>
          <cell r="L5758" t="str">
            <v>Stan Sarnowski</v>
          </cell>
          <cell r="M5758" t="str">
            <v>DomPMT</v>
          </cell>
          <cell r="N5758" t="str">
            <v>PLASTIC MOLDING TECHNOLOGY INC</v>
          </cell>
          <cell r="O5758" t="str">
            <v>Company Level - Contains None</v>
          </cell>
          <cell r="P5758" t="str">
            <v>On File</v>
          </cell>
          <cell r="Q5758" t="str">
            <v>On File</v>
          </cell>
          <cell r="R5758">
            <v>0</v>
          </cell>
          <cell r="S5758" t="str">
            <v>On File</v>
          </cell>
        </row>
        <row r="5759">
          <cell r="A5759">
            <v>300432</v>
          </cell>
          <cell r="B5759" t="str">
            <v>INSERT, BODY USB</v>
          </cell>
          <cell r="C5759">
            <v>202237</v>
          </cell>
          <cell r="D5759">
            <v>17</v>
          </cell>
          <cell r="E5759" t="str">
            <v>Ordered in 2010</v>
          </cell>
          <cell r="F5759" t="str">
            <v>Received in 2010</v>
          </cell>
          <cell r="G5759" t="str">
            <v>NAE Active</v>
          </cell>
          <cell r="H5759" t="str">
            <v>PJZ</v>
          </cell>
          <cell r="I5759" t="str">
            <v>Marine</v>
          </cell>
          <cell r="J5759" t="str">
            <v>Marine FG's</v>
          </cell>
          <cell r="K5759" t="str">
            <v>Recreational Wiring Devices</v>
          </cell>
          <cell r="L5759" t="str">
            <v>Stan Sarnowski</v>
          </cell>
          <cell r="M5759" t="str">
            <v>DomPMT</v>
          </cell>
          <cell r="N5759" t="str">
            <v>PLASTIC MOLDING TECHNOLOGY INC</v>
          </cell>
          <cell r="O5759" t="str">
            <v>Company Level - Contains None</v>
          </cell>
          <cell r="P5759" t="str">
            <v>On File</v>
          </cell>
          <cell r="Q5759" t="str">
            <v>On File</v>
          </cell>
          <cell r="R5759">
            <v>0</v>
          </cell>
          <cell r="S5759" t="str">
            <v>On File</v>
          </cell>
        </row>
        <row r="5760">
          <cell r="A5760">
            <v>520967</v>
          </cell>
          <cell r="B5760" t="str">
            <v>HSG, MALE BODY YEL SEQ. LOCK</v>
          </cell>
          <cell r="C5760">
            <v>186034</v>
          </cell>
          <cell r="D5760">
            <v>17</v>
          </cell>
          <cell r="E5760" t="str">
            <v>Ordered in 2010</v>
          </cell>
          <cell r="F5760" t="str">
            <v>Received in 2010</v>
          </cell>
          <cell r="G5760" t="str">
            <v>NAE Active</v>
          </cell>
          <cell r="H5760" t="str">
            <v>PJZ</v>
          </cell>
          <cell r="I5760" t="str">
            <v>Marine</v>
          </cell>
          <cell r="J5760" t="str">
            <v>Marine FG's</v>
          </cell>
          <cell r="K5760" t="str">
            <v>Industrial Wiring Devices</v>
          </cell>
          <cell r="L5760" t="str">
            <v>Stan Sarnowski</v>
          </cell>
          <cell r="M5760" t="str">
            <v>DomPMT</v>
          </cell>
          <cell r="N5760" t="str">
            <v>PLASTIC MOLDING TECHNOLOGY INC</v>
          </cell>
          <cell r="O5760" t="str">
            <v>Company Level - Contains None</v>
          </cell>
          <cell r="P5760" t="str">
            <v>On File</v>
          </cell>
          <cell r="Q5760" t="str">
            <v>On File</v>
          </cell>
          <cell r="R5760">
            <v>0</v>
          </cell>
          <cell r="S5760" t="str">
            <v>On File</v>
          </cell>
        </row>
        <row r="5761">
          <cell r="A5761">
            <v>102270</v>
          </cell>
          <cell r="B5761" t="str">
            <v>PANEL, MTG. 3050BI (NEW STYLE) *** Kit ELD **</v>
          </cell>
          <cell r="C5761">
            <v>188202</v>
          </cell>
          <cell r="D5761">
            <v>16</v>
          </cell>
          <cell r="E5761" t="str">
            <v>Ordered in 2010</v>
          </cell>
          <cell r="F5761" t="str">
            <v>Received in 2010</v>
          </cell>
          <cell r="G5761" t="str">
            <v>NAE Active</v>
          </cell>
          <cell r="H5761" t="str">
            <v>PJZ</v>
          </cell>
          <cell r="I5761" t="str">
            <v>Marine</v>
          </cell>
          <cell r="J5761" t="str">
            <v>Marine FG's</v>
          </cell>
          <cell r="K5761" t="str">
            <v>Recreational Wiring Devices</v>
          </cell>
          <cell r="L5761" t="str">
            <v>Stan Sarnowski</v>
          </cell>
          <cell r="M5761" t="str">
            <v>DomPMT</v>
          </cell>
          <cell r="N5761" t="str">
            <v>PLASTIC MOLDING TECHNOLOGY INC</v>
          </cell>
          <cell r="O5761" t="str">
            <v>Company Level - Contains None</v>
          </cell>
          <cell r="P5761" t="str">
            <v>On File</v>
          </cell>
          <cell r="Q5761" t="str">
            <v>On File</v>
          </cell>
          <cell r="R5761">
            <v>0</v>
          </cell>
          <cell r="S5761" t="str">
            <v>On File</v>
          </cell>
        </row>
        <row r="5762">
          <cell r="A5762">
            <v>520966</v>
          </cell>
          <cell r="B5762" t="str">
            <v>HSG, MALE BODY ORG SEQ. LOCK</v>
          </cell>
          <cell r="C5762">
            <v>186034</v>
          </cell>
          <cell r="D5762">
            <v>16</v>
          </cell>
          <cell r="E5762" t="str">
            <v>Ordered in 2010</v>
          </cell>
          <cell r="F5762" t="str">
            <v>Received in 2010</v>
          </cell>
          <cell r="G5762" t="str">
            <v>NAE Active</v>
          </cell>
          <cell r="H5762" t="str">
            <v>PJZ</v>
          </cell>
          <cell r="I5762" t="str">
            <v>Marine</v>
          </cell>
          <cell r="J5762" t="str">
            <v>Marine FG's</v>
          </cell>
          <cell r="K5762" t="str">
            <v>Industrial Wiring Devices</v>
          </cell>
          <cell r="L5762" t="str">
            <v>Stan Sarnowski</v>
          </cell>
          <cell r="M5762" t="str">
            <v>DomPMT</v>
          </cell>
          <cell r="N5762" t="str">
            <v>PLASTIC MOLDING TECHNOLOGY INC</v>
          </cell>
          <cell r="O5762" t="str">
            <v>Company Level - Contains None</v>
          </cell>
          <cell r="P5762" t="str">
            <v>On File</v>
          </cell>
          <cell r="Q5762" t="str">
            <v>On File</v>
          </cell>
          <cell r="R5762">
            <v>0</v>
          </cell>
          <cell r="S5762" t="str">
            <v>On File</v>
          </cell>
        </row>
        <row r="5763">
          <cell r="A5763" t="str">
            <v>101694H</v>
          </cell>
          <cell r="B5763" t="str">
            <v>CONN BODY, 20A L-21 F/O NO HOT STAMP</v>
          </cell>
          <cell r="C5763">
            <v>188503</v>
          </cell>
          <cell r="D5763">
            <v>15</v>
          </cell>
          <cell r="E5763" t="str">
            <v>Ordered in 2010</v>
          </cell>
          <cell r="F5763" t="str">
            <v>Received in 2010</v>
          </cell>
          <cell r="G5763" t="str">
            <v>NAE Active</v>
          </cell>
          <cell r="H5763" t="str">
            <v>PJZ</v>
          </cell>
          <cell r="I5763" t="str">
            <v>Marine</v>
          </cell>
          <cell r="J5763" t="str">
            <v>Marine FG's</v>
          </cell>
          <cell r="K5763" t="str">
            <v>Recreational Wiring Devices</v>
          </cell>
          <cell r="L5763" t="str">
            <v>Stan Sarnowski</v>
          </cell>
          <cell r="M5763" t="str">
            <v>DomPMT</v>
          </cell>
          <cell r="N5763" t="str">
            <v>PLASTIC MOLDING TECHNOLOGY INC</v>
          </cell>
          <cell r="O5763" t="str">
            <v>Company Level - Contains None</v>
          </cell>
          <cell r="P5763" t="str">
            <v>On File</v>
          </cell>
          <cell r="Q5763" t="str">
            <v>On File</v>
          </cell>
          <cell r="R5763">
            <v>0</v>
          </cell>
          <cell r="S5763" t="str">
            <v>On File</v>
          </cell>
        </row>
        <row r="5764">
          <cell r="A5764">
            <v>101486</v>
          </cell>
          <cell r="B5764" t="str">
            <v>END CAP, PLUG 30A 3W CRMP</v>
          </cell>
          <cell r="C5764">
            <v>188631</v>
          </cell>
          <cell r="D5764">
            <v>15</v>
          </cell>
          <cell r="E5764" t="str">
            <v>Ordered in 2010</v>
          </cell>
          <cell r="F5764" t="str">
            <v>Received in 2010</v>
          </cell>
          <cell r="G5764" t="str">
            <v>NAE Active</v>
          </cell>
          <cell r="H5764" t="str">
            <v>PJZ</v>
          </cell>
          <cell r="I5764" t="str">
            <v>Marine</v>
          </cell>
          <cell r="J5764" t="str">
            <v>Marine FG's</v>
          </cell>
          <cell r="K5764" t="str">
            <v>Recreational Wiring Devices</v>
          </cell>
          <cell r="L5764" t="str">
            <v>Stan Sarnowski</v>
          </cell>
          <cell r="M5764" t="str">
            <v>DomPMT</v>
          </cell>
          <cell r="N5764" t="str">
            <v>PLASTIC MOLDING TECHNOLOGY INC</v>
          </cell>
          <cell r="O5764" t="str">
            <v>Company Level - Contains None</v>
          </cell>
          <cell r="P5764" t="str">
            <v>On File</v>
          </cell>
          <cell r="Q5764" t="str">
            <v>On File</v>
          </cell>
          <cell r="R5764">
            <v>0</v>
          </cell>
          <cell r="S5764" t="str">
            <v>On File</v>
          </cell>
        </row>
        <row r="5765">
          <cell r="A5765" t="str">
            <v>101700H</v>
          </cell>
          <cell r="B5765" t="str">
            <v>CONN BODY, 20A L-14 F/O NO HOT STAMP</v>
          </cell>
          <cell r="C5765">
            <v>188750</v>
          </cell>
          <cell r="D5765">
            <v>15</v>
          </cell>
          <cell r="E5765" t="str">
            <v>Ordered in 2010</v>
          </cell>
          <cell r="F5765" t="str">
            <v>Received in 2010</v>
          </cell>
          <cell r="G5765" t="str">
            <v>NAE Active</v>
          </cell>
          <cell r="H5765" t="str">
            <v>PJZ</v>
          </cell>
          <cell r="I5765" t="str">
            <v>Marine</v>
          </cell>
          <cell r="J5765" t="str">
            <v>Marine FG's</v>
          </cell>
          <cell r="K5765" t="str">
            <v>Recreational Wiring Devices</v>
          </cell>
          <cell r="L5765" t="str">
            <v>Stan Sarnowski</v>
          </cell>
          <cell r="M5765" t="str">
            <v>DomPMT</v>
          </cell>
          <cell r="N5765" t="str">
            <v>PLASTIC MOLDING TECHNOLOGY INC</v>
          </cell>
          <cell r="O5765" t="str">
            <v>Company Level - Contains None</v>
          </cell>
          <cell r="P5765" t="str">
            <v>On File</v>
          </cell>
          <cell r="Q5765" t="str">
            <v>On File</v>
          </cell>
          <cell r="R5765">
            <v>0</v>
          </cell>
          <cell r="S5765" t="str">
            <v>On File</v>
          </cell>
        </row>
        <row r="5766">
          <cell r="A5766">
            <v>520963</v>
          </cell>
          <cell r="B5766" t="str">
            <v>HSG, MALE BODY BLU SEQ. LOCK</v>
          </cell>
          <cell r="C5766">
            <v>186034</v>
          </cell>
          <cell r="D5766">
            <v>15</v>
          </cell>
          <cell r="E5766" t="str">
            <v>Ordered in 2010</v>
          </cell>
          <cell r="F5766" t="str">
            <v>Received in 2010</v>
          </cell>
          <cell r="G5766" t="str">
            <v>NAE Active</v>
          </cell>
          <cell r="H5766" t="str">
            <v>PJZ</v>
          </cell>
          <cell r="I5766" t="str">
            <v>Marine</v>
          </cell>
          <cell r="J5766" t="str">
            <v>Marine FG's</v>
          </cell>
          <cell r="K5766" t="str">
            <v>Industrial Wiring Devices</v>
          </cell>
          <cell r="L5766" t="str">
            <v>Stan Sarnowski</v>
          </cell>
          <cell r="M5766" t="str">
            <v>DomPMT</v>
          </cell>
          <cell r="N5766" t="str">
            <v>PLASTIC MOLDING TECHNOLOGY INC</v>
          </cell>
          <cell r="O5766" t="str">
            <v>Company Level - Contains None</v>
          </cell>
          <cell r="P5766" t="str">
            <v>On File</v>
          </cell>
          <cell r="Q5766" t="str">
            <v>On File</v>
          </cell>
          <cell r="R5766">
            <v>0</v>
          </cell>
          <cell r="S5766" t="str">
            <v>On File</v>
          </cell>
        </row>
        <row r="5767">
          <cell r="A5767">
            <v>300259</v>
          </cell>
          <cell r="B5767" t="str">
            <v>White SeaLink Mounting Plate - Bulk</v>
          </cell>
          <cell r="C5767">
            <v>188634</v>
          </cell>
          <cell r="D5767">
            <v>14</v>
          </cell>
          <cell r="E5767" t="str">
            <v>Ordered in 2010</v>
          </cell>
          <cell r="F5767" t="str">
            <v>Received in 2010</v>
          </cell>
          <cell r="G5767" t="str">
            <v>NAE Active</v>
          </cell>
          <cell r="H5767" t="str">
            <v>PJZ</v>
          </cell>
          <cell r="I5767" t="str">
            <v>Marine</v>
          </cell>
          <cell r="J5767" t="str">
            <v>Marine FG's</v>
          </cell>
          <cell r="K5767" t="str">
            <v>Recreational Wiring Devices</v>
          </cell>
          <cell r="L5767" t="str">
            <v>Stan Sarnowski</v>
          </cell>
          <cell r="M5767" t="str">
            <v>DomPMT</v>
          </cell>
          <cell r="N5767" t="str">
            <v>PLASTIC MOLDING TECHNOLOGY INC</v>
          </cell>
          <cell r="O5767" t="str">
            <v>Company Level - Contains None</v>
          </cell>
          <cell r="P5767" t="str">
            <v>On File</v>
          </cell>
          <cell r="Q5767" t="str">
            <v>On File</v>
          </cell>
          <cell r="R5767">
            <v>0</v>
          </cell>
          <cell r="S5767" t="str">
            <v>On File</v>
          </cell>
        </row>
        <row r="5768">
          <cell r="A5768">
            <v>520962</v>
          </cell>
          <cell r="B5768" t="str">
            <v>HSG, MALE BODY RED SEQ. LOCK</v>
          </cell>
          <cell r="C5768">
            <v>186034</v>
          </cell>
          <cell r="D5768">
            <v>14</v>
          </cell>
          <cell r="E5768" t="str">
            <v>Ordered in 2010</v>
          </cell>
          <cell r="F5768" t="str">
            <v>Received in 2010</v>
          </cell>
          <cell r="G5768" t="str">
            <v>NAE Active</v>
          </cell>
          <cell r="H5768" t="str">
            <v>PJZ</v>
          </cell>
          <cell r="I5768" t="str">
            <v>Marine</v>
          </cell>
          <cell r="J5768" t="str">
            <v>Marine FG's</v>
          </cell>
          <cell r="K5768" t="str">
            <v>Industrial Wiring Devices</v>
          </cell>
          <cell r="L5768" t="str">
            <v>Stan Sarnowski</v>
          </cell>
          <cell r="M5768" t="str">
            <v>DomPMT</v>
          </cell>
          <cell r="N5768" t="str">
            <v>PLASTIC MOLDING TECHNOLOGY INC</v>
          </cell>
          <cell r="O5768" t="str">
            <v>Company Level - Contains None</v>
          </cell>
          <cell r="P5768" t="str">
            <v>On File</v>
          </cell>
          <cell r="Q5768" t="str">
            <v>On File</v>
          </cell>
          <cell r="R5768">
            <v>0</v>
          </cell>
          <cell r="S5768" t="str">
            <v>On File</v>
          </cell>
        </row>
        <row r="5769">
          <cell r="A5769">
            <v>300430</v>
          </cell>
          <cell r="B5769" t="str">
            <v>CLAMP, USB, SCREW SIDE PART #2</v>
          </cell>
          <cell r="C5769">
            <v>189572</v>
          </cell>
          <cell r="D5769">
            <v>13</v>
          </cell>
          <cell r="E5769" t="str">
            <v>Ordered in 2010</v>
          </cell>
          <cell r="F5769" t="str">
            <v>Received in 2010</v>
          </cell>
          <cell r="G5769" t="str">
            <v>NAE Active</v>
          </cell>
          <cell r="H5769" t="str">
            <v>PJZ</v>
          </cell>
          <cell r="I5769" t="str">
            <v>Marine</v>
          </cell>
          <cell r="J5769" t="str">
            <v>Marine FG's</v>
          </cell>
          <cell r="K5769" t="str">
            <v>Recreational Wiring Devices</v>
          </cell>
          <cell r="L5769" t="str">
            <v>Stan Sarnowski</v>
          </cell>
          <cell r="M5769" t="str">
            <v>DomPMT</v>
          </cell>
          <cell r="N5769" t="str">
            <v>PLASTIC MOLDING TECHNOLOGY INC</v>
          </cell>
          <cell r="O5769" t="str">
            <v>Company Level - Contains None</v>
          </cell>
          <cell r="P5769" t="str">
            <v>On File</v>
          </cell>
          <cell r="Q5769" t="str">
            <v>On File</v>
          </cell>
          <cell r="R5769">
            <v>0</v>
          </cell>
          <cell r="S5769" t="str">
            <v>On File</v>
          </cell>
        </row>
        <row r="5770">
          <cell r="A5770">
            <v>100157</v>
          </cell>
          <cell r="B5770" t="str">
            <v>BASE, TV OUTLET TV97</v>
          </cell>
          <cell r="C5770">
            <v>188631</v>
          </cell>
          <cell r="D5770">
            <v>12</v>
          </cell>
          <cell r="E5770" t="str">
            <v>Ordered in 2010</v>
          </cell>
          <cell r="F5770" t="str">
            <v>Received in 2010</v>
          </cell>
          <cell r="G5770" t="str">
            <v>NAE Active</v>
          </cell>
          <cell r="H5770" t="str">
            <v>PJZ</v>
          </cell>
          <cell r="I5770" t="str">
            <v>Marine</v>
          </cell>
          <cell r="J5770" t="str">
            <v>Marine FG's</v>
          </cell>
          <cell r="K5770" t="str">
            <v>Recreational Wiring Devices</v>
          </cell>
          <cell r="L5770" t="str">
            <v>Stan Sarnowski</v>
          </cell>
          <cell r="M5770" t="str">
            <v>DomPMT</v>
          </cell>
          <cell r="N5770" t="str">
            <v>PLASTIC MOLDING TECHNOLOGY INC</v>
          </cell>
          <cell r="O5770" t="str">
            <v>Company Level - Contains None</v>
          </cell>
          <cell r="P5770" t="str">
            <v>On File</v>
          </cell>
          <cell r="Q5770" t="str">
            <v>On File</v>
          </cell>
          <cell r="R5770">
            <v>0</v>
          </cell>
          <cell r="S5770" t="str">
            <v>On File</v>
          </cell>
        </row>
        <row r="5771">
          <cell r="A5771">
            <v>100153</v>
          </cell>
          <cell r="B5771" t="str">
            <v>CONNECTOR, TELEPHONE KIT</v>
          </cell>
          <cell r="C5771">
            <v>188631</v>
          </cell>
          <cell r="D5771">
            <v>11</v>
          </cell>
          <cell r="E5771" t="str">
            <v>Ordered in 2010</v>
          </cell>
          <cell r="F5771" t="str">
            <v>Received in 2010</v>
          </cell>
          <cell r="G5771" t="str">
            <v>NAE Active</v>
          </cell>
          <cell r="H5771" t="str">
            <v>PJZ</v>
          </cell>
          <cell r="I5771" t="str">
            <v>Marine</v>
          </cell>
          <cell r="J5771" t="str">
            <v>Marine FG's</v>
          </cell>
          <cell r="K5771" t="str">
            <v>Recreational Wiring Devices</v>
          </cell>
          <cell r="L5771" t="str">
            <v>Stan Sarnowski</v>
          </cell>
          <cell r="M5771" t="str">
            <v>DomPMT</v>
          </cell>
          <cell r="N5771" t="str">
            <v>PLASTIC MOLDING TECHNOLOGY INC</v>
          </cell>
          <cell r="O5771" t="str">
            <v>Company Level - Contains None</v>
          </cell>
          <cell r="P5771" t="str">
            <v>On File</v>
          </cell>
          <cell r="Q5771" t="str">
            <v>On File</v>
          </cell>
          <cell r="R5771">
            <v>0</v>
          </cell>
          <cell r="S5771" t="str">
            <v>On File</v>
          </cell>
        </row>
        <row r="5772">
          <cell r="A5772" t="str">
            <v>101589H</v>
          </cell>
          <cell r="B5772" t="str">
            <v>CONN BODY, 30A L-16 NO HOT STAMP</v>
          </cell>
          <cell r="C5772">
            <v>190366</v>
          </cell>
          <cell r="D5772">
            <v>11</v>
          </cell>
          <cell r="E5772" t="str">
            <v>Ordered in 2010</v>
          </cell>
          <cell r="F5772" t="str">
            <v>Received in 2010</v>
          </cell>
          <cell r="G5772" t="str">
            <v>NAE Active</v>
          </cell>
          <cell r="H5772" t="str">
            <v>PJZ</v>
          </cell>
          <cell r="I5772" t="str">
            <v>Marine</v>
          </cell>
          <cell r="J5772" t="str">
            <v>Marine FG's</v>
          </cell>
          <cell r="K5772" t="str">
            <v>Recreational Wiring Devices</v>
          </cell>
          <cell r="L5772" t="str">
            <v>Stan Sarnowski</v>
          </cell>
          <cell r="M5772" t="str">
            <v>DomPMT</v>
          </cell>
          <cell r="N5772" t="str">
            <v>PLASTIC MOLDING TECHNOLOGY INC</v>
          </cell>
          <cell r="O5772" t="str">
            <v>Company Level - Contains None</v>
          </cell>
          <cell r="P5772" t="str">
            <v>On File</v>
          </cell>
          <cell r="Q5772" t="str">
            <v>On File</v>
          </cell>
          <cell r="R5772">
            <v>0</v>
          </cell>
          <cell r="S5772" t="str">
            <v>On File</v>
          </cell>
        </row>
        <row r="5773">
          <cell r="A5773">
            <v>100152</v>
          </cell>
          <cell r="B5773" t="str">
            <v>PLUG, TELEPHONE KIT</v>
          </cell>
          <cell r="C5773">
            <v>188631</v>
          </cell>
          <cell r="D5773">
            <v>10</v>
          </cell>
          <cell r="E5773" t="str">
            <v>Ordered in 2010</v>
          </cell>
          <cell r="F5773" t="str">
            <v>Received in 2010</v>
          </cell>
          <cell r="G5773" t="str">
            <v>NAE Active</v>
          </cell>
          <cell r="H5773" t="str">
            <v>PJZ</v>
          </cell>
          <cell r="I5773" t="str">
            <v>Marine</v>
          </cell>
          <cell r="J5773" t="str">
            <v>Marine FG's</v>
          </cell>
          <cell r="K5773" t="str">
            <v>Recreational Wiring Devices</v>
          </cell>
          <cell r="L5773" t="str">
            <v>Stan Sarnowski</v>
          </cell>
          <cell r="M5773" t="str">
            <v>DomPMT</v>
          </cell>
          <cell r="N5773" t="str">
            <v>PLASTIC MOLDING TECHNOLOGY INC</v>
          </cell>
          <cell r="O5773" t="str">
            <v>Company Level - Contains None</v>
          </cell>
          <cell r="P5773" t="str">
            <v>On File</v>
          </cell>
          <cell r="Q5773" t="str">
            <v>On File</v>
          </cell>
          <cell r="R5773">
            <v>0</v>
          </cell>
          <cell r="S5773" t="str">
            <v>On File</v>
          </cell>
        </row>
        <row r="5774">
          <cell r="A5774">
            <v>100151</v>
          </cell>
          <cell r="B5774" t="str">
            <v>INSERT, TELEPHONE KIT</v>
          </cell>
          <cell r="C5774">
            <v>188631</v>
          </cell>
          <cell r="D5774">
            <v>9</v>
          </cell>
          <cell r="E5774" t="str">
            <v>Ordered in 2010</v>
          </cell>
          <cell r="F5774" t="str">
            <v>Received in 2010</v>
          </cell>
          <cell r="G5774" t="str">
            <v>NAE Active</v>
          </cell>
          <cell r="H5774" t="str">
            <v>PJZ</v>
          </cell>
          <cell r="I5774" t="str">
            <v>Marine</v>
          </cell>
          <cell r="J5774" t="str">
            <v>Marine FG's</v>
          </cell>
          <cell r="K5774" t="str">
            <v>Recreational Wiring Devices</v>
          </cell>
          <cell r="L5774" t="str">
            <v>Stan Sarnowski</v>
          </cell>
          <cell r="M5774" t="str">
            <v>DomPMT</v>
          </cell>
          <cell r="N5774" t="str">
            <v>PLASTIC MOLDING TECHNOLOGY INC</v>
          </cell>
          <cell r="O5774" t="str">
            <v>Company Level - Contains None</v>
          </cell>
          <cell r="P5774" t="str">
            <v>On File</v>
          </cell>
          <cell r="Q5774" t="str">
            <v>On File</v>
          </cell>
          <cell r="R5774">
            <v>0</v>
          </cell>
          <cell r="S5774" t="str">
            <v>On File</v>
          </cell>
        </row>
        <row r="5775">
          <cell r="A5775" t="str">
            <v>102725A</v>
          </cell>
          <cell r="B5775" t="str">
            <v>SLEEVE, 15A F/I LOCKING</v>
          </cell>
          <cell r="C5775">
            <v>189829</v>
          </cell>
          <cell r="D5775">
            <v>9</v>
          </cell>
          <cell r="E5775" t="str">
            <v>Ordered in 2010</v>
          </cell>
          <cell r="F5775" t="str">
            <v>Received in 2010</v>
          </cell>
          <cell r="G5775" t="str">
            <v>NAE Active</v>
          </cell>
          <cell r="H5775" t="str">
            <v>PJZ</v>
          </cell>
          <cell r="I5775" t="str">
            <v>Marine</v>
          </cell>
          <cell r="J5775" t="str">
            <v>Marine FG's</v>
          </cell>
          <cell r="K5775" t="str">
            <v>Recreational Wiring Devices</v>
          </cell>
          <cell r="L5775" t="str">
            <v>Stan Sarnowski</v>
          </cell>
          <cell r="M5775" t="str">
            <v>DomPMT</v>
          </cell>
          <cell r="N5775" t="str">
            <v>PLASTIC MOLDING TECHNOLOGY INC</v>
          </cell>
          <cell r="O5775" t="str">
            <v>Company Level - Contains None</v>
          </cell>
          <cell r="P5775" t="str">
            <v>On File</v>
          </cell>
          <cell r="Q5775" t="str">
            <v>On File</v>
          </cell>
          <cell r="R5775">
            <v>0</v>
          </cell>
          <cell r="S5775" t="str">
            <v>On File</v>
          </cell>
        </row>
        <row r="5776">
          <cell r="A5776">
            <v>101346</v>
          </cell>
          <cell r="B5776" t="str">
            <v>CONN BODY, L5-15R BLACK</v>
          </cell>
          <cell r="C5776">
            <v>201568</v>
          </cell>
          <cell r="D5776">
            <v>9</v>
          </cell>
          <cell r="E5776" t="str">
            <v>Ordered in 2010</v>
          </cell>
          <cell r="F5776" t="str">
            <v>Received in 2010</v>
          </cell>
          <cell r="G5776" t="str">
            <v>NAE Active</v>
          </cell>
          <cell r="H5776" t="str">
            <v>PJZ</v>
          </cell>
          <cell r="I5776" t="str">
            <v>Marine</v>
          </cell>
          <cell r="J5776" t="str">
            <v>Marine FG's</v>
          </cell>
          <cell r="K5776" t="str">
            <v>Recreational Wiring Devices</v>
          </cell>
          <cell r="L5776" t="str">
            <v>Stan Sarnowski</v>
          </cell>
          <cell r="M5776" t="str">
            <v>DomPMT</v>
          </cell>
          <cell r="N5776" t="str">
            <v>PLASTIC MOLDING TECHNOLOGY INC</v>
          </cell>
          <cell r="O5776" t="str">
            <v>Company Level - Contains None</v>
          </cell>
          <cell r="P5776" t="str">
            <v>On File</v>
          </cell>
          <cell r="Q5776" t="str">
            <v>On File</v>
          </cell>
          <cell r="R5776">
            <v>0</v>
          </cell>
          <cell r="S5776" t="str">
            <v>On File</v>
          </cell>
        </row>
        <row r="5777">
          <cell r="A5777">
            <v>520991</v>
          </cell>
          <cell r="B5777" t="str">
            <v>HSG, MALE BODY BRN SEQ. LOCK</v>
          </cell>
          <cell r="C5777">
            <v>185481</v>
          </cell>
          <cell r="D5777">
            <v>8</v>
          </cell>
          <cell r="E5777" t="str">
            <v>Ordered in 2010</v>
          </cell>
          <cell r="F5777" t="str">
            <v>Received in 2010</v>
          </cell>
          <cell r="G5777" t="str">
            <v>NAE Active</v>
          </cell>
          <cell r="H5777" t="str">
            <v>PJZ</v>
          </cell>
          <cell r="I5777" t="str">
            <v>Marine</v>
          </cell>
          <cell r="J5777" t="str">
            <v>Marine FG's</v>
          </cell>
          <cell r="K5777" t="str">
            <v>Industrial Wiring Devices</v>
          </cell>
          <cell r="L5777" t="str">
            <v>Stan Sarnowski</v>
          </cell>
          <cell r="M5777" t="str">
            <v>DomPMT</v>
          </cell>
          <cell r="N5777" t="str">
            <v>PLASTIC MOLDING TECHNOLOGY INC</v>
          </cell>
          <cell r="O5777" t="str">
            <v>Company Level - Contains None</v>
          </cell>
          <cell r="P5777" t="str">
            <v>On File</v>
          </cell>
          <cell r="Q5777" t="str">
            <v>On File</v>
          </cell>
          <cell r="R5777">
            <v>0</v>
          </cell>
          <cell r="S5777" t="str">
            <v>On File</v>
          </cell>
        </row>
        <row r="5778">
          <cell r="A5778">
            <v>102778</v>
          </cell>
          <cell r="B5778" t="str">
            <v>HOUSING, 15/20A GRAY</v>
          </cell>
          <cell r="C5778">
            <v>191776</v>
          </cell>
          <cell r="D5778">
            <v>7</v>
          </cell>
          <cell r="E5778" t="str">
            <v>Ordered in 2010</v>
          </cell>
          <cell r="F5778" t="str">
            <v>Received in 2010</v>
          </cell>
          <cell r="G5778" t="str">
            <v>NAE Active</v>
          </cell>
          <cell r="H5778" t="str">
            <v>PJZ</v>
          </cell>
          <cell r="I5778" t="str">
            <v>Marine</v>
          </cell>
          <cell r="J5778" t="str">
            <v>Marine FG's</v>
          </cell>
          <cell r="K5778" t="str">
            <v>Recreational Wiring Devices</v>
          </cell>
          <cell r="L5778" t="str">
            <v>Stan Sarnowski</v>
          </cell>
          <cell r="M5778" t="str">
            <v>DomPMT</v>
          </cell>
          <cell r="N5778" t="str">
            <v>PLASTIC MOLDING TECHNOLOGY INC</v>
          </cell>
          <cell r="O5778" t="str">
            <v>Company Level - Contains None</v>
          </cell>
          <cell r="P5778" t="str">
            <v>On File</v>
          </cell>
          <cell r="Q5778" t="str">
            <v>On File</v>
          </cell>
          <cell r="R5778">
            <v>0</v>
          </cell>
          <cell r="S5778" t="str">
            <v>On File</v>
          </cell>
        </row>
        <row r="5779">
          <cell r="A5779" t="str">
            <v>101665H</v>
          </cell>
          <cell r="B5779" t="str">
            <v>CONN BODY, 30A L-21 F/O NO HOT STAMP</v>
          </cell>
          <cell r="C5779">
            <v>192894</v>
          </cell>
          <cell r="D5779">
            <v>7</v>
          </cell>
          <cell r="E5779" t="str">
            <v>Ordered in 2010</v>
          </cell>
          <cell r="F5779" t="str">
            <v>Received in 2010</v>
          </cell>
          <cell r="G5779" t="str">
            <v>NAE Active</v>
          </cell>
          <cell r="H5779" t="str">
            <v>PJZ</v>
          </cell>
          <cell r="I5779" t="str">
            <v>Marine</v>
          </cell>
          <cell r="J5779" t="str">
            <v>Marine FG's</v>
          </cell>
          <cell r="K5779" t="str">
            <v>Recreational Wiring Devices</v>
          </cell>
          <cell r="L5779" t="str">
            <v>Stan Sarnowski</v>
          </cell>
          <cell r="M5779" t="str">
            <v>DomPMT</v>
          </cell>
          <cell r="N5779" t="str">
            <v>PLASTIC MOLDING TECHNOLOGY INC</v>
          </cell>
          <cell r="O5779" t="str">
            <v>Company Level - Contains None</v>
          </cell>
          <cell r="P5779" t="str">
            <v>On File</v>
          </cell>
          <cell r="Q5779" t="str">
            <v>On File</v>
          </cell>
          <cell r="R5779">
            <v>0</v>
          </cell>
          <cell r="S5779" t="str">
            <v>On File</v>
          </cell>
        </row>
        <row r="5780">
          <cell r="A5780">
            <v>490170</v>
          </cell>
          <cell r="B5780" t="str">
            <v>BASE BRN AC PWR</v>
          </cell>
          <cell r="C5780">
            <v>200656</v>
          </cell>
          <cell r="D5780">
            <v>6</v>
          </cell>
          <cell r="E5780" t="str">
            <v>Ordered in 2010</v>
          </cell>
          <cell r="F5780" t="str">
            <v>Received in 2010</v>
          </cell>
          <cell r="G5780" t="str">
            <v>NAE Active</v>
          </cell>
          <cell r="H5780" t="str">
            <v>PJZ</v>
          </cell>
          <cell r="I5780" t="str">
            <v>Marine</v>
          </cell>
          <cell r="J5780" t="str">
            <v>Marine FG's</v>
          </cell>
          <cell r="K5780" t="str">
            <v>Industrial Wiring Devices</v>
          </cell>
          <cell r="L5780" t="str">
            <v>Stan Sarnowski</v>
          </cell>
          <cell r="M5780" t="str">
            <v>DomPMT</v>
          </cell>
          <cell r="N5780" t="str">
            <v>PLASTIC MOLDING TECHNOLOGY INC</v>
          </cell>
          <cell r="O5780" t="str">
            <v>Company Level - Contains None</v>
          </cell>
          <cell r="P5780" t="str">
            <v>On File</v>
          </cell>
          <cell r="Q5780" t="str">
            <v>On File</v>
          </cell>
          <cell r="R5780">
            <v>0</v>
          </cell>
          <cell r="S5780" t="str">
            <v>On File</v>
          </cell>
        </row>
        <row r="5781">
          <cell r="A5781">
            <v>102340</v>
          </cell>
          <cell r="B5781" t="str">
            <v>END CAP, CONN. 20A L-15 CRIMP STYLE</v>
          </cell>
          <cell r="C5781">
            <v>188634</v>
          </cell>
          <cell r="D5781">
            <v>5</v>
          </cell>
          <cell r="E5781" t="str">
            <v>Ordered in 2010</v>
          </cell>
          <cell r="F5781" t="str">
            <v>Received in 2010</v>
          </cell>
          <cell r="G5781" t="str">
            <v>NAE Active</v>
          </cell>
          <cell r="H5781" t="str">
            <v>PJZ</v>
          </cell>
          <cell r="I5781" t="str">
            <v>Marine</v>
          </cell>
          <cell r="J5781" t="str">
            <v>Marine FG's</v>
          </cell>
          <cell r="K5781" t="str">
            <v>Recreational Wiring Devices</v>
          </cell>
          <cell r="L5781" t="str">
            <v>Stan Sarnowski</v>
          </cell>
          <cell r="M5781" t="str">
            <v>DomPMT</v>
          </cell>
          <cell r="N5781" t="str">
            <v>PLASTIC MOLDING TECHNOLOGY INC</v>
          </cell>
          <cell r="O5781" t="str">
            <v>Company Level - Contains None</v>
          </cell>
          <cell r="P5781" t="str">
            <v>On File</v>
          </cell>
          <cell r="Q5781" t="str">
            <v>On File</v>
          </cell>
          <cell r="R5781">
            <v>0</v>
          </cell>
          <cell r="S5781" t="str">
            <v>On File</v>
          </cell>
        </row>
        <row r="5782">
          <cell r="A5782">
            <v>300304</v>
          </cell>
          <cell r="B5782" t="str">
            <v>GASKET, W/LID-15A OUTLET</v>
          </cell>
          <cell r="C5782">
            <v>192090</v>
          </cell>
          <cell r="D5782">
            <v>5</v>
          </cell>
          <cell r="E5782" t="str">
            <v>Ordered in 2010</v>
          </cell>
          <cell r="F5782" t="str">
            <v>Received in 2010</v>
          </cell>
          <cell r="G5782" t="str">
            <v>NAE Active</v>
          </cell>
          <cell r="H5782" t="str">
            <v>PJZ</v>
          </cell>
          <cell r="I5782" t="str">
            <v>Marine</v>
          </cell>
          <cell r="J5782" t="str">
            <v>Marine FG's</v>
          </cell>
          <cell r="K5782" t="str">
            <v>Recreational Wiring Devices</v>
          </cell>
          <cell r="L5782" t="str">
            <v>Stan Sarnowski</v>
          </cell>
          <cell r="M5782" t="str">
            <v>DomPMT</v>
          </cell>
          <cell r="N5782" t="str">
            <v>PLASTIC MOLDING TECHNOLOGY INC</v>
          </cell>
          <cell r="O5782" t="str">
            <v>Company Level - Contains None</v>
          </cell>
          <cell r="P5782" t="str">
            <v>On File</v>
          </cell>
          <cell r="Q5782" t="str">
            <v>On File</v>
          </cell>
          <cell r="R5782">
            <v>0</v>
          </cell>
          <cell r="S5782" t="str">
            <v>On File</v>
          </cell>
        </row>
        <row r="5783">
          <cell r="A5783">
            <v>490174</v>
          </cell>
          <cell r="B5783" t="str">
            <v>COVER, ORG AC PWR</v>
          </cell>
          <cell r="C5783">
            <v>187975</v>
          </cell>
          <cell r="D5783">
            <v>5</v>
          </cell>
          <cell r="E5783" t="str">
            <v>Ordered in 2010</v>
          </cell>
          <cell r="F5783" t="str">
            <v>Received in 2010</v>
          </cell>
          <cell r="G5783" t="str">
            <v>NAE Active</v>
          </cell>
          <cell r="H5783" t="str">
            <v>PJZ</v>
          </cell>
          <cell r="I5783" t="str">
            <v>Marine</v>
          </cell>
          <cell r="J5783" t="str">
            <v>Marine FG's</v>
          </cell>
          <cell r="K5783" t="str">
            <v>Industrial Wiring Devices</v>
          </cell>
          <cell r="L5783" t="str">
            <v>Stan Sarnowski</v>
          </cell>
          <cell r="M5783" t="str">
            <v>DomPMT</v>
          </cell>
          <cell r="N5783" t="str">
            <v>PLASTIC MOLDING TECHNOLOGY INC</v>
          </cell>
          <cell r="O5783" t="str">
            <v>Company Level - Contains None</v>
          </cell>
          <cell r="P5783" t="str">
            <v>On File</v>
          </cell>
          <cell r="Q5783" t="str">
            <v>On File</v>
          </cell>
          <cell r="R5783">
            <v>0</v>
          </cell>
          <cell r="S5783" t="str">
            <v>On File</v>
          </cell>
        </row>
        <row r="5784">
          <cell r="A5784">
            <v>490165</v>
          </cell>
          <cell r="B5784" t="str">
            <v>CLM FEM CAP ORG</v>
          </cell>
          <cell r="C5784">
            <v>192364</v>
          </cell>
          <cell r="D5784">
            <v>4</v>
          </cell>
          <cell r="E5784" t="str">
            <v>Ordered in 2010</v>
          </cell>
          <cell r="F5784" t="str">
            <v>Received in 2010</v>
          </cell>
          <cell r="G5784" t="str">
            <v>NAE Active</v>
          </cell>
          <cell r="H5784" t="str">
            <v>PJZ</v>
          </cell>
          <cell r="I5784" t="str">
            <v>Marine</v>
          </cell>
          <cell r="J5784" t="str">
            <v>Marine FG's</v>
          </cell>
          <cell r="K5784" t="str">
            <v>Industrial Wiring Devices</v>
          </cell>
          <cell r="L5784" t="str">
            <v>Stan Sarnowski</v>
          </cell>
          <cell r="M5784" t="str">
            <v>DomPMT</v>
          </cell>
          <cell r="N5784" t="str">
            <v>PLASTIC MOLDING TECHNOLOGY INC</v>
          </cell>
          <cell r="O5784" t="str">
            <v>Company Level - Contains None</v>
          </cell>
          <cell r="P5784" t="str">
            <v>On File</v>
          </cell>
          <cell r="Q5784" t="str">
            <v>On File</v>
          </cell>
          <cell r="R5784">
            <v>0</v>
          </cell>
          <cell r="S5784" t="str">
            <v>On File</v>
          </cell>
        </row>
        <row r="5785">
          <cell r="A5785" t="str">
            <v>300131A</v>
          </cell>
          <cell r="B5785" t="str">
            <v>HOUSING, 15/20A WHITE</v>
          </cell>
          <cell r="C5785">
            <v>191159</v>
          </cell>
          <cell r="D5785">
            <v>3</v>
          </cell>
          <cell r="E5785" t="str">
            <v>Ordered in 2010</v>
          </cell>
          <cell r="F5785" t="str">
            <v>Received in 2010</v>
          </cell>
          <cell r="G5785" t="str">
            <v>NAE Active</v>
          </cell>
          <cell r="H5785" t="str">
            <v>PJZ</v>
          </cell>
          <cell r="I5785" t="str">
            <v>Marine</v>
          </cell>
          <cell r="J5785" t="str">
            <v>Marine FG's</v>
          </cell>
          <cell r="K5785" t="str">
            <v>Recreational Wiring Devices</v>
          </cell>
          <cell r="L5785" t="str">
            <v>Stan Sarnowski</v>
          </cell>
          <cell r="M5785" t="str">
            <v>DomPMT</v>
          </cell>
          <cell r="N5785" t="str">
            <v>PLASTIC MOLDING TECHNOLOGY INC</v>
          </cell>
          <cell r="O5785" t="str">
            <v>Company Level - Contains None</v>
          </cell>
          <cell r="P5785" t="str">
            <v>On File</v>
          </cell>
          <cell r="Q5785" t="str">
            <v>On File</v>
          </cell>
          <cell r="R5785">
            <v>0</v>
          </cell>
          <cell r="S5785" t="str">
            <v>On File</v>
          </cell>
        </row>
        <row r="5786">
          <cell r="A5786">
            <v>490171</v>
          </cell>
          <cell r="B5786" t="str">
            <v>BASE ORG AC PWR</v>
          </cell>
          <cell r="C5786">
            <v>187975</v>
          </cell>
          <cell r="D5786">
            <v>3</v>
          </cell>
          <cell r="E5786" t="str">
            <v>Ordered in 2010</v>
          </cell>
          <cell r="F5786" t="str">
            <v>Received in 2010</v>
          </cell>
          <cell r="G5786" t="str">
            <v>NAE Active</v>
          </cell>
          <cell r="H5786" t="str">
            <v>PJZ</v>
          </cell>
          <cell r="I5786" t="str">
            <v>Marine</v>
          </cell>
          <cell r="J5786" t="str">
            <v>Marine FG's</v>
          </cell>
          <cell r="K5786" t="str">
            <v>Industrial Wiring Devices</v>
          </cell>
          <cell r="L5786" t="str">
            <v>Stan Sarnowski</v>
          </cell>
          <cell r="M5786" t="str">
            <v>DomPMT</v>
          </cell>
          <cell r="N5786" t="str">
            <v>PLASTIC MOLDING TECHNOLOGY INC</v>
          </cell>
          <cell r="O5786" t="str">
            <v>Company Level - Contains None</v>
          </cell>
          <cell r="P5786" t="str">
            <v>On File</v>
          </cell>
          <cell r="Q5786" t="str">
            <v>On File</v>
          </cell>
          <cell r="R5786">
            <v>0</v>
          </cell>
          <cell r="S5786" t="str">
            <v>On File</v>
          </cell>
        </row>
        <row r="5787">
          <cell r="A5787">
            <v>490164</v>
          </cell>
          <cell r="B5787" t="str">
            <v>CLM FEM CAP BRN</v>
          </cell>
          <cell r="C5787">
            <v>192364</v>
          </cell>
          <cell r="D5787">
            <v>3</v>
          </cell>
          <cell r="E5787" t="str">
            <v>Ordered in 2010</v>
          </cell>
          <cell r="F5787" t="str">
            <v>Received in 2010</v>
          </cell>
          <cell r="G5787" t="str">
            <v>NAE Active</v>
          </cell>
          <cell r="H5787" t="str">
            <v>PJZ</v>
          </cell>
          <cell r="I5787" t="str">
            <v>Marine</v>
          </cell>
          <cell r="J5787" t="str">
            <v>Marine FG's</v>
          </cell>
          <cell r="K5787" t="str">
            <v>Industrial Wiring Devices</v>
          </cell>
          <cell r="L5787" t="str">
            <v>Stan Sarnowski</v>
          </cell>
          <cell r="M5787" t="str">
            <v>DomPMT</v>
          </cell>
          <cell r="N5787" t="str">
            <v>PLASTIC MOLDING TECHNOLOGY INC</v>
          </cell>
          <cell r="O5787" t="str">
            <v>Company Level - Contains None</v>
          </cell>
          <cell r="P5787" t="str">
            <v>On File</v>
          </cell>
          <cell r="Q5787" t="str">
            <v>On File</v>
          </cell>
          <cell r="R5787">
            <v>0</v>
          </cell>
          <cell r="S5787" t="str">
            <v>On File</v>
          </cell>
        </row>
        <row r="5788">
          <cell r="A5788">
            <v>100166</v>
          </cell>
          <cell r="B5788" t="str">
            <v>BASE, TV/TELEPHONE INLET S/S</v>
          </cell>
          <cell r="C5788">
            <v>188631</v>
          </cell>
          <cell r="D5788">
            <v>2</v>
          </cell>
          <cell r="E5788" t="str">
            <v>Ordered in 2010</v>
          </cell>
          <cell r="F5788" t="str">
            <v>Received in 2010</v>
          </cell>
          <cell r="G5788" t="str">
            <v>NAE Active</v>
          </cell>
          <cell r="H5788" t="str">
            <v>PJZ</v>
          </cell>
          <cell r="I5788" t="str">
            <v>Marine</v>
          </cell>
          <cell r="J5788" t="str">
            <v>Marine FG's</v>
          </cell>
          <cell r="K5788" t="str">
            <v>Recreational Wiring Devices</v>
          </cell>
          <cell r="L5788" t="str">
            <v>Stan Sarnowski</v>
          </cell>
          <cell r="M5788" t="str">
            <v>DomPMT</v>
          </cell>
          <cell r="N5788" t="str">
            <v>PLASTIC MOLDING TECHNOLOGY INC</v>
          </cell>
          <cell r="O5788" t="str">
            <v>Company Level - Contains None</v>
          </cell>
          <cell r="P5788" t="str">
            <v>On File</v>
          </cell>
          <cell r="Q5788" t="str">
            <v>On File</v>
          </cell>
          <cell r="R5788">
            <v>0</v>
          </cell>
          <cell r="S5788" t="str">
            <v>On File</v>
          </cell>
        </row>
        <row r="5789">
          <cell r="A5789">
            <v>490175</v>
          </cell>
          <cell r="B5789" t="str">
            <v>COVER, YEL AC PWR</v>
          </cell>
          <cell r="C5789">
            <v>188895</v>
          </cell>
          <cell r="D5789">
            <v>2</v>
          </cell>
          <cell r="E5789" t="str">
            <v>Ordered in 2010</v>
          </cell>
          <cell r="F5789" t="str">
            <v>Received in 2010</v>
          </cell>
          <cell r="G5789" t="str">
            <v>NAE Active</v>
          </cell>
          <cell r="H5789" t="str">
            <v>PJZ</v>
          </cell>
          <cell r="I5789" t="str">
            <v>Marine</v>
          </cell>
          <cell r="J5789" t="str">
            <v>Marine FG's</v>
          </cell>
          <cell r="K5789" t="str">
            <v>Industrial Wiring Devices</v>
          </cell>
          <cell r="L5789" t="str">
            <v>Stan Sarnowski</v>
          </cell>
          <cell r="M5789" t="str">
            <v>DomPMT</v>
          </cell>
          <cell r="N5789" t="str">
            <v>PLASTIC MOLDING TECHNOLOGY INC</v>
          </cell>
          <cell r="O5789" t="str">
            <v>Company Level - Contains None</v>
          </cell>
          <cell r="P5789" t="str">
            <v>On File</v>
          </cell>
          <cell r="Q5789" t="str">
            <v>On File</v>
          </cell>
          <cell r="R5789">
            <v>0</v>
          </cell>
          <cell r="S5789" t="str">
            <v>On File</v>
          </cell>
        </row>
        <row r="5790">
          <cell r="A5790">
            <v>490156</v>
          </cell>
          <cell r="B5790" t="str">
            <v>CLM MAL CAP WHITE</v>
          </cell>
          <cell r="C5790">
            <v>189349</v>
          </cell>
          <cell r="D5790">
            <v>2</v>
          </cell>
          <cell r="E5790" t="str">
            <v>Ordered in 2010</v>
          </cell>
          <cell r="F5790" t="str">
            <v>Received in 2010</v>
          </cell>
          <cell r="G5790" t="str">
            <v>NAE Active</v>
          </cell>
          <cell r="H5790" t="str">
            <v>PJZ</v>
          </cell>
          <cell r="I5790" t="str">
            <v>Marine</v>
          </cell>
          <cell r="J5790" t="str">
            <v>Marine FG's</v>
          </cell>
          <cell r="K5790" t="str">
            <v>Industrial Wiring Devices</v>
          </cell>
          <cell r="L5790" t="str">
            <v>Stan Sarnowski</v>
          </cell>
          <cell r="M5790" t="str">
            <v>DomPMT</v>
          </cell>
          <cell r="N5790" t="str">
            <v>PLASTIC MOLDING TECHNOLOGY INC</v>
          </cell>
          <cell r="O5790" t="str">
            <v>Company Level - Contains None</v>
          </cell>
          <cell r="P5790" t="str">
            <v>On File</v>
          </cell>
          <cell r="Q5790" t="str">
            <v>On File</v>
          </cell>
          <cell r="R5790">
            <v>0</v>
          </cell>
          <cell r="S5790" t="str">
            <v>On File</v>
          </cell>
        </row>
        <row r="5791">
          <cell r="A5791">
            <v>102002</v>
          </cell>
          <cell r="B5791" t="str">
            <v>LID, RECEPTACLE OUTLET</v>
          </cell>
          <cell r="C5791">
            <v>303994</v>
          </cell>
          <cell r="D5791">
            <v>1</v>
          </cell>
          <cell r="E5791" t="str">
            <v>Ordered in 2015</v>
          </cell>
          <cell r="F5791" t="str">
            <v>Received in 2010</v>
          </cell>
          <cell r="G5791" t="str">
            <v>NAE Active</v>
          </cell>
          <cell r="H5791" t="str">
            <v>PJZ</v>
          </cell>
          <cell r="I5791" t="str">
            <v>Marine</v>
          </cell>
          <cell r="J5791" t="str">
            <v>Marine FG's</v>
          </cell>
          <cell r="K5791" t="str">
            <v>Recreational Wiring Devices</v>
          </cell>
          <cell r="L5791" t="str">
            <v>Stan Sarnowski</v>
          </cell>
          <cell r="M5791" t="str">
            <v>DomPMT</v>
          </cell>
          <cell r="N5791" t="str">
            <v>PLASTIC MOLDING TECHNOLOGY INC</v>
          </cell>
          <cell r="O5791" t="str">
            <v>Company Level - Contains None</v>
          </cell>
          <cell r="P5791" t="str">
            <v>On File</v>
          </cell>
          <cell r="Q5791" t="str">
            <v>On File</v>
          </cell>
          <cell r="R5791">
            <v>0</v>
          </cell>
          <cell r="S5791" t="str">
            <v>On File</v>
          </cell>
        </row>
        <row r="5792">
          <cell r="A5792">
            <v>100160</v>
          </cell>
          <cell r="B5792" t="str">
            <v>PIN, TV/TELEPHONE KIT</v>
          </cell>
          <cell r="C5792">
            <v>188631</v>
          </cell>
          <cell r="D5792">
            <v>1</v>
          </cell>
          <cell r="E5792" t="str">
            <v>Ordered in 2010</v>
          </cell>
          <cell r="F5792" t="str">
            <v>Received in 2010</v>
          </cell>
          <cell r="G5792" t="str">
            <v>NAE Active</v>
          </cell>
          <cell r="H5792" t="str">
            <v>PJZ</v>
          </cell>
          <cell r="I5792" t="str">
            <v>Marine</v>
          </cell>
          <cell r="J5792" t="str">
            <v>Marine FG's</v>
          </cell>
          <cell r="K5792" t="str">
            <v>Recreational Wiring Devices</v>
          </cell>
          <cell r="L5792" t="str">
            <v>Stan Sarnowski</v>
          </cell>
          <cell r="M5792" t="str">
            <v>DomPMT</v>
          </cell>
          <cell r="N5792" t="str">
            <v>PLASTIC MOLDING TECHNOLOGY INC</v>
          </cell>
          <cell r="O5792" t="str">
            <v>Company Level - Contains None</v>
          </cell>
          <cell r="P5792" t="str">
            <v>On File</v>
          </cell>
          <cell r="Q5792" t="str">
            <v>On File</v>
          </cell>
          <cell r="R5792">
            <v>0</v>
          </cell>
          <cell r="S5792" t="str">
            <v>On File</v>
          </cell>
        </row>
        <row r="5793">
          <cell r="A5793">
            <v>490172</v>
          </cell>
          <cell r="B5793" t="str">
            <v>BASE YEL AC PWR</v>
          </cell>
          <cell r="C5793">
            <v>188895</v>
          </cell>
          <cell r="D5793">
            <v>1</v>
          </cell>
          <cell r="E5793" t="str">
            <v>Ordered in 2010</v>
          </cell>
          <cell r="F5793" t="str">
            <v>Received in 2010</v>
          </cell>
          <cell r="G5793" t="str">
            <v>NAE Active</v>
          </cell>
          <cell r="H5793" t="str">
            <v>PJZ</v>
          </cell>
          <cell r="I5793" t="str">
            <v>Marine</v>
          </cell>
          <cell r="J5793" t="str">
            <v>Marine FG's</v>
          </cell>
          <cell r="K5793" t="str">
            <v>Industrial Wiring Devices</v>
          </cell>
          <cell r="L5793" t="str">
            <v>Stan Sarnowski</v>
          </cell>
          <cell r="M5793" t="str">
            <v>DomPMT</v>
          </cell>
          <cell r="N5793" t="str">
            <v>PLASTIC MOLDING TECHNOLOGY INC</v>
          </cell>
          <cell r="O5793" t="str">
            <v>Company Level - Contains None</v>
          </cell>
          <cell r="P5793" t="str">
            <v>On File</v>
          </cell>
          <cell r="Q5793" t="str">
            <v>On File</v>
          </cell>
          <cell r="R5793">
            <v>0</v>
          </cell>
          <cell r="S5793" t="str">
            <v>On File</v>
          </cell>
        </row>
        <row r="5794">
          <cell r="A5794">
            <v>490160</v>
          </cell>
          <cell r="B5794" t="str">
            <v>CLM FEM CAP WHITE</v>
          </cell>
          <cell r="C5794">
            <v>189349</v>
          </cell>
          <cell r="D5794">
            <v>1</v>
          </cell>
          <cell r="E5794" t="str">
            <v>Ordered in 2010</v>
          </cell>
          <cell r="F5794" t="str">
            <v>Received in 2010</v>
          </cell>
          <cell r="G5794" t="str">
            <v>NAE Active</v>
          </cell>
          <cell r="H5794" t="str">
            <v>PJZ</v>
          </cell>
          <cell r="I5794" t="str">
            <v>Marine</v>
          </cell>
          <cell r="J5794" t="str">
            <v>Marine FG's</v>
          </cell>
          <cell r="K5794" t="str">
            <v>Industrial Wiring Devices</v>
          </cell>
          <cell r="L5794" t="str">
            <v>Stan Sarnowski</v>
          </cell>
          <cell r="M5794" t="str">
            <v>DomPMT</v>
          </cell>
          <cell r="N5794" t="str">
            <v>PLASTIC MOLDING TECHNOLOGY INC</v>
          </cell>
          <cell r="O5794" t="str">
            <v>Company Level - Contains None</v>
          </cell>
          <cell r="P5794" t="str">
            <v>On File</v>
          </cell>
          <cell r="Q5794" t="str">
            <v>On File</v>
          </cell>
          <cell r="R5794">
            <v>0</v>
          </cell>
          <cell r="S5794" t="str">
            <v>On File</v>
          </cell>
        </row>
        <row r="5795">
          <cell r="A5795">
            <v>200236</v>
          </cell>
          <cell r="B5795" t="str">
            <v>POWER CORD, 25' 14/3 SJTW IEC320-C13 EURO 105 DEG C</v>
          </cell>
          <cell r="C5795">
            <v>201296</v>
          </cell>
          <cell r="D5795">
            <v>3</v>
          </cell>
          <cell r="E5795" t="str">
            <v>Ordered in 2010</v>
          </cell>
          <cell r="F5795" t="str">
            <v>Received in 2010</v>
          </cell>
          <cell r="G5795" t="str">
            <v>NAE Active</v>
          </cell>
          <cell r="H5795" t="str">
            <v>PJZ</v>
          </cell>
          <cell r="I5795" t="str">
            <v>Marine</v>
          </cell>
          <cell r="J5795" t="str">
            <v>Wire - Cable</v>
          </cell>
          <cell r="K5795" t="str">
            <v>Recreational Wiring Devices</v>
          </cell>
          <cell r="L5795" t="str">
            <v>Chris Mayfield</v>
          </cell>
          <cell r="M5795" t="str">
            <v>DomQuail</v>
          </cell>
          <cell r="N5795" t="str">
            <v>QUAIL ELECTRONICS INC</v>
          </cell>
          <cell r="O5795" t="str">
            <v>Statement - Contains None</v>
          </cell>
          <cell r="P5795" t="str">
            <v>On File</v>
          </cell>
          <cell r="Q5795">
            <v>0</v>
          </cell>
          <cell r="R5795">
            <v>0</v>
          </cell>
          <cell r="S5795">
            <v>0</v>
          </cell>
        </row>
        <row r="5796">
          <cell r="A5796">
            <v>200557</v>
          </cell>
          <cell r="B5796" t="str">
            <v>POWER CORD, 74" 14/3 SJT IEC320-C13 (R) RIGHT ANGL</v>
          </cell>
          <cell r="C5796">
            <v>186546</v>
          </cell>
          <cell r="D5796">
            <v>1</v>
          </cell>
          <cell r="E5796" t="str">
            <v>Ordered in 2010</v>
          </cell>
          <cell r="F5796" t="str">
            <v>Received in 2010</v>
          </cell>
          <cell r="G5796" t="str">
            <v>NAE Active</v>
          </cell>
          <cell r="H5796" t="str">
            <v>PJZ</v>
          </cell>
          <cell r="I5796" t="str">
            <v>Marine</v>
          </cell>
          <cell r="J5796" t="str">
            <v>Wire - Cable</v>
          </cell>
          <cell r="K5796" t="str">
            <v>Recreational Wiring Devices</v>
          </cell>
          <cell r="L5796" t="str">
            <v>Chris Mayfield</v>
          </cell>
          <cell r="M5796" t="str">
            <v>DomQuail</v>
          </cell>
          <cell r="N5796" t="str">
            <v>QUAIL ELECTRONICS INC</v>
          </cell>
          <cell r="O5796" t="str">
            <v>Statement - Contains None</v>
          </cell>
          <cell r="P5796" t="str">
            <v>On File</v>
          </cell>
          <cell r="Q5796">
            <v>0</v>
          </cell>
          <cell r="R5796">
            <v>0</v>
          </cell>
          <cell r="S5796">
            <v>0</v>
          </cell>
        </row>
        <row r="5797">
          <cell r="A5797">
            <v>200658</v>
          </cell>
          <cell r="B5797" t="str">
            <v>POWER CORD, 14/3 SJT IEC320-C13 (4' MIN)</v>
          </cell>
          <cell r="C5797">
            <v>201019</v>
          </cell>
          <cell r="D5797">
            <v>1</v>
          </cell>
          <cell r="E5797" t="str">
            <v>Ordered in 2010</v>
          </cell>
          <cell r="F5797" t="str">
            <v>Received in 2010</v>
          </cell>
          <cell r="G5797" t="str">
            <v>NAE Active</v>
          </cell>
          <cell r="H5797" t="str">
            <v>PJZ</v>
          </cell>
          <cell r="I5797" t="str">
            <v>Marine</v>
          </cell>
          <cell r="J5797" t="str">
            <v>Wire - Cable</v>
          </cell>
          <cell r="K5797" t="str">
            <v>Recreational Wiring Devices</v>
          </cell>
          <cell r="L5797" t="str">
            <v>Chris Mayfield</v>
          </cell>
          <cell r="M5797" t="str">
            <v>DomQuail</v>
          </cell>
          <cell r="N5797" t="str">
            <v>QUAIL ELECTRONICS INC</v>
          </cell>
          <cell r="O5797" t="str">
            <v>Statement - Contains None</v>
          </cell>
          <cell r="P5797" t="str">
            <v>On File</v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>
            <v>310094</v>
          </cell>
          <cell r="B5798" t="str">
            <v>BOX, 2.062 X 1.687X 4.187 PASS &amp; SEYMOUR</v>
          </cell>
          <cell r="C5798">
            <v>187590</v>
          </cell>
          <cell r="D5798">
            <v>2</v>
          </cell>
          <cell r="E5798" t="str">
            <v>Ordered in 2010</v>
          </cell>
          <cell r="F5798" t="str">
            <v>Received in 2010</v>
          </cell>
          <cell r="G5798" t="str">
            <v>NAE Active</v>
          </cell>
          <cell r="H5798" t="str">
            <v>PJZ</v>
          </cell>
          <cell r="I5798" t="str">
            <v>Marine</v>
          </cell>
          <cell r="J5798" t="str">
            <v>Packaging</v>
          </cell>
          <cell r="K5798" t="str">
            <v>Recreational Wiring Devices</v>
          </cell>
          <cell r="L5798" t="str">
            <v>Shane Harder</v>
          </cell>
          <cell r="M5798" t="str">
            <v>DomRockTn</v>
          </cell>
          <cell r="N5798" t="str">
            <v>ROCK TENN CONVERTING COMPANY</v>
          </cell>
          <cell r="O5798" t="str">
            <v>Exempt - Packaging - None</v>
          </cell>
          <cell r="P5798" t="str">
            <v>*Exempt</v>
          </cell>
          <cell r="Q5798">
            <v>0</v>
          </cell>
          <cell r="R5798">
            <v>0</v>
          </cell>
          <cell r="S5798">
            <v>0</v>
          </cell>
        </row>
        <row r="5799">
          <cell r="A5799">
            <v>310018</v>
          </cell>
          <cell r="B5799" t="str">
            <v>BOX, 4.5X 8.75X 4.25 PASS &amp; SEYMOUR</v>
          </cell>
          <cell r="C5799">
            <v>187590</v>
          </cell>
          <cell r="D5799">
            <v>1</v>
          </cell>
          <cell r="E5799" t="str">
            <v>Ordered in 2010</v>
          </cell>
          <cell r="F5799" t="str">
            <v>Received in 2010</v>
          </cell>
          <cell r="G5799" t="str">
            <v>NAE Active</v>
          </cell>
          <cell r="H5799" t="str">
            <v>PJZ</v>
          </cell>
          <cell r="I5799" t="str">
            <v>Marine</v>
          </cell>
          <cell r="J5799" t="str">
            <v>Packaging</v>
          </cell>
          <cell r="K5799" t="str">
            <v>Industrial Wiring Devices</v>
          </cell>
          <cell r="L5799" t="str">
            <v>Shane Harder</v>
          </cell>
          <cell r="M5799" t="str">
            <v>DomRockTn</v>
          </cell>
          <cell r="N5799" t="str">
            <v>ROCK TENN CONVERTING COMPANY</v>
          </cell>
          <cell r="O5799" t="str">
            <v>Exempt - Packaging - None</v>
          </cell>
          <cell r="P5799" t="str">
            <v>*Exempt</v>
          </cell>
          <cell r="Q5799">
            <v>0</v>
          </cell>
          <cell r="R5799">
            <v>0</v>
          </cell>
          <cell r="S5799">
            <v>0</v>
          </cell>
        </row>
        <row r="5800">
          <cell r="A5800" t="str">
            <v>ZZ2114</v>
          </cell>
          <cell r="B5800" t="str">
            <v>LABEL, COLOR, PTA3015</v>
          </cell>
          <cell r="C5800">
            <v>200180</v>
          </cell>
          <cell r="D5800">
            <v>4</v>
          </cell>
          <cell r="E5800" t="str">
            <v>Ordered in 2010</v>
          </cell>
          <cell r="F5800" t="str">
            <v>Received in 2010</v>
          </cell>
          <cell r="G5800" t="str">
            <v>NAE Active</v>
          </cell>
          <cell r="H5800" t="str">
            <v>PJZ</v>
          </cell>
          <cell r="I5800" t="str">
            <v>Gardner Bender</v>
          </cell>
          <cell r="J5800" t="str">
            <v>Packaging</v>
          </cell>
          <cell r="K5800" t="str">
            <v>Industrial Wiring Devices</v>
          </cell>
          <cell r="L5800" t="str">
            <v>Shane Harder</v>
          </cell>
          <cell r="M5800" t="str">
            <v>DomRRDONNELLEY</v>
          </cell>
          <cell r="N5800" t="str">
            <v>RR DONNELLEY</v>
          </cell>
          <cell r="O5800" t="str">
            <v>Exempt - Packaging - None</v>
          </cell>
          <cell r="P5800" t="str">
            <v>*Exempt</v>
          </cell>
          <cell r="Q5800" t="str">
            <v>On File</v>
          </cell>
          <cell r="R5800" t="str">
            <v>On File</v>
          </cell>
          <cell r="S5800" t="str">
            <v>On File</v>
          </cell>
        </row>
        <row r="5801">
          <cell r="A5801" t="str">
            <v>ZZ2113</v>
          </cell>
          <cell r="B5801" t="str">
            <v>LABEL, COLOR, PTA1530 **KIT**</v>
          </cell>
          <cell r="C5801">
            <v>200180</v>
          </cell>
          <cell r="D5801">
            <v>3</v>
          </cell>
          <cell r="E5801" t="str">
            <v>Ordered in 2010</v>
          </cell>
          <cell r="F5801" t="str">
            <v>Received in 2010</v>
          </cell>
          <cell r="G5801" t="str">
            <v>NAE Active</v>
          </cell>
          <cell r="H5801" t="str">
            <v>PJZ</v>
          </cell>
          <cell r="I5801" t="str">
            <v>Gardner Bender</v>
          </cell>
          <cell r="J5801" t="str">
            <v>Packaging</v>
          </cell>
          <cell r="K5801" t="str">
            <v>Industrial Wiring Devices</v>
          </cell>
          <cell r="L5801" t="str">
            <v>Shane Harder</v>
          </cell>
          <cell r="M5801" t="str">
            <v>DomRRDONNELLEY</v>
          </cell>
          <cell r="N5801" t="str">
            <v>RR DONNELLEY</v>
          </cell>
          <cell r="O5801" t="str">
            <v>Exempt - Packaging - None</v>
          </cell>
          <cell r="P5801" t="str">
            <v>*Exempt</v>
          </cell>
          <cell r="Q5801" t="str">
            <v>On File</v>
          </cell>
          <cell r="R5801" t="str">
            <v>On File</v>
          </cell>
          <cell r="S5801" t="str">
            <v>On File</v>
          </cell>
        </row>
        <row r="5802">
          <cell r="A5802" t="str">
            <v>ZJ3016</v>
          </cell>
          <cell r="B5802" t="str">
            <v>TAG - PTA3015</v>
          </cell>
          <cell r="C5802">
            <v>200142</v>
          </cell>
          <cell r="D5802">
            <v>2</v>
          </cell>
          <cell r="E5802" t="str">
            <v>Ordered in 2010</v>
          </cell>
          <cell r="F5802" t="str">
            <v>Received in 2010</v>
          </cell>
          <cell r="G5802" t="str">
            <v>NAE Active</v>
          </cell>
          <cell r="H5802" t="str">
            <v>PJZ</v>
          </cell>
          <cell r="I5802" t="str">
            <v>Gardner Bender</v>
          </cell>
          <cell r="J5802" t="str">
            <v>Packaging</v>
          </cell>
          <cell r="K5802" t="str">
            <v>Industrial Wiring Devices</v>
          </cell>
          <cell r="L5802" t="str">
            <v>Shane Harder</v>
          </cell>
          <cell r="M5802" t="str">
            <v>DomRRDONNELLEY</v>
          </cell>
          <cell r="N5802" t="str">
            <v>RR DONNELLEY</v>
          </cell>
          <cell r="O5802" t="str">
            <v>Exempt - Packaging - None</v>
          </cell>
          <cell r="P5802" t="str">
            <v>*Exempt</v>
          </cell>
          <cell r="Q5802" t="str">
            <v>On File</v>
          </cell>
          <cell r="R5802" t="str">
            <v>On File</v>
          </cell>
          <cell r="S5802" t="str">
            <v>On File</v>
          </cell>
        </row>
        <row r="5803">
          <cell r="A5803" t="str">
            <v>ZZ2112</v>
          </cell>
          <cell r="B5803" t="str">
            <v>LABEL, COLOR, 1PA1530**KIT**</v>
          </cell>
          <cell r="C5803">
            <v>200180</v>
          </cell>
          <cell r="D5803">
            <v>2</v>
          </cell>
          <cell r="E5803" t="str">
            <v>Ordered in 2010</v>
          </cell>
          <cell r="F5803" t="str">
            <v>Received in 2010</v>
          </cell>
          <cell r="G5803" t="str">
            <v>NAE Active</v>
          </cell>
          <cell r="H5803" t="str">
            <v>PJZ</v>
          </cell>
          <cell r="I5803" t="str">
            <v>Gardner Bender</v>
          </cell>
          <cell r="J5803" t="str">
            <v>Packaging</v>
          </cell>
          <cell r="K5803" t="str">
            <v>Industrial Wiring Devices</v>
          </cell>
          <cell r="L5803" t="str">
            <v>Shane Harder</v>
          </cell>
          <cell r="M5803" t="str">
            <v>DomRRDONNELLEY</v>
          </cell>
          <cell r="N5803" t="str">
            <v>RR DONNELLEY</v>
          </cell>
          <cell r="O5803" t="str">
            <v>Exempt - Packaging - None</v>
          </cell>
          <cell r="P5803" t="str">
            <v>*Exempt</v>
          </cell>
          <cell r="Q5803" t="str">
            <v>On File</v>
          </cell>
          <cell r="R5803" t="str">
            <v>On File</v>
          </cell>
          <cell r="S5803" t="str">
            <v>On File</v>
          </cell>
        </row>
        <row r="5804">
          <cell r="A5804">
            <v>101171</v>
          </cell>
          <cell r="B5804" t="str">
            <v>LABEL, BOX TV99</v>
          </cell>
          <cell r="C5804">
            <v>189257</v>
          </cell>
          <cell r="D5804">
            <v>1</v>
          </cell>
          <cell r="E5804" t="str">
            <v>Ordered in 2010</v>
          </cell>
          <cell r="F5804" t="str">
            <v>Received in 2010</v>
          </cell>
          <cell r="G5804" t="str">
            <v>NAE Active</v>
          </cell>
          <cell r="H5804" t="str">
            <v>PJZ</v>
          </cell>
          <cell r="I5804" t="str">
            <v>Marine</v>
          </cell>
          <cell r="J5804" t="str">
            <v>Packaging</v>
          </cell>
          <cell r="K5804" t="str">
            <v>Recreational Wiring Devices</v>
          </cell>
          <cell r="L5804" t="str">
            <v>Shane Harder</v>
          </cell>
          <cell r="M5804" t="str">
            <v>DomRRDONNELLEY</v>
          </cell>
          <cell r="N5804" t="str">
            <v>RR DONNELLEY</v>
          </cell>
          <cell r="O5804" t="str">
            <v>Exempt - Packaging - None</v>
          </cell>
          <cell r="P5804" t="str">
            <v>*Exempt</v>
          </cell>
          <cell r="Q5804" t="str">
            <v>On File</v>
          </cell>
          <cell r="R5804" t="str">
            <v>On File</v>
          </cell>
          <cell r="S5804" t="str">
            <v>On File</v>
          </cell>
        </row>
        <row r="5805">
          <cell r="A5805">
            <v>200377</v>
          </cell>
          <cell r="B5805" t="str">
            <v>CLAM-CARD, 6351EL *** Kit ELD **</v>
          </cell>
          <cell r="C5805">
            <v>190261</v>
          </cell>
          <cell r="D5805">
            <v>1</v>
          </cell>
          <cell r="E5805" t="str">
            <v>Ordered in 2010</v>
          </cell>
          <cell r="F5805" t="str">
            <v>Received in 2010</v>
          </cell>
          <cell r="G5805" t="str">
            <v>NAE Active</v>
          </cell>
          <cell r="H5805" t="str">
            <v>PJZ</v>
          </cell>
          <cell r="I5805" t="str">
            <v>Marine</v>
          </cell>
          <cell r="J5805" t="str">
            <v>Packaging</v>
          </cell>
          <cell r="K5805" t="str">
            <v>Recreational Wiring Devices</v>
          </cell>
          <cell r="L5805" t="str">
            <v>Shane Harder</v>
          </cell>
          <cell r="M5805" t="str">
            <v>DomRRDONNELLEY</v>
          </cell>
          <cell r="N5805" t="str">
            <v>RR DONNELLEY</v>
          </cell>
          <cell r="O5805" t="str">
            <v>Exempt - Packaging - None</v>
          </cell>
          <cell r="P5805" t="str">
            <v>*Exempt</v>
          </cell>
          <cell r="Q5805" t="str">
            <v>On File</v>
          </cell>
          <cell r="R5805" t="str">
            <v>On File</v>
          </cell>
          <cell r="S5805" t="str">
            <v>On File</v>
          </cell>
        </row>
        <row r="5806">
          <cell r="A5806" t="str">
            <v>ZJ3015</v>
          </cell>
          <cell r="B5806" t="str">
            <v>TAG - PTA1530</v>
          </cell>
          <cell r="C5806">
            <v>200142</v>
          </cell>
          <cell r="D5806">
            <v>1</v>
          </cell>
          <cell r="E5806" t="str">
            <v>Ordered in 2010</v>
          </cell>
          <cell r="F5806" t="str">
            <v>Received in 2010</v>
          </cell>
          <cell r="G5806" t="str">
            <v>NAE Active</v>
          </cell>
          <cell r="H5806" t="str">
            <v>PJZ</v>
          </cell>
          <cell r="I5806" t="str">
            <v>Gardner Bender</v>
          </cell>
          <cell r="J5806" t="str">
            <v>Packaging</v>
          </cell>
          <cell r="K5806" t="str">
            <v>Industrial Wiring Devices</v>
          </cell>
          <cell r="L5806" t="str">
            <v>Shane Harder</v>
          </cell>
          <cell r="M5806" t="str">
            <v>DomRRDONNELLEY</v>
          </cell>
          <cell r="N5806" t="str">
            <v>RR DONNELLEY</v>
          </cell>
          <cell r="O5806" t="str">
            <v>Exempt - Packaging - None</v>
          </cell>
          <cell r="P5806" t="str">
            <v>*Exempt</v>
          </cell>
          <cell r="Q5806" t="str">
            <v>On File</v>
          </cell>
          <cell r="R5806" t="str">
            <v>On File</v>
          </cell>
          <cell r="S5806" t="str">
            <v>On File</v>
          </cell>
        </row>
        <row r="5807">
          <cell r="A5807" t="str">
            <v>ZJ3013</v>
          </cell>
          <cell r="B5807" t="str">
            <v>CARD - 1PA3015</v>
          </cell>
          <cell r="C5807">
            <v>200179</v>
          </cell>
          <cell r="D5807">
            <v>1</v>
          </cell>
          <cell r="E5807" t="str">
            <v>Ordered in 2010</v>
          </cell>
          <cell r="F5807" t="str">
            <v>Received in 2010</v>
          </cell>
          <cell r="G5807" t="str">
            <v>NAE Active</v>
          </cell>
          <cell r="H5807" t="str">
            <v>PJZ</v>
          </cell>
          <cell r="I5807" t="str">
            <v>Gardner Bender</v>
          </cell>
          <cell r="J5807" t="str">
            <v>Packaging</v>
          </cell>
          <cell r="K5807" t="str">
            <v>Industrial Wiring Devices</v>
          </cell>
          <cell r="L5807" t="str">
            <v>Shane Harder</v>
          </cell>
          <cell r="M5807" t="str">
            <v>DomRRDONNELLEY</v>
          </cell>
          <cell r="N5807" t="str">
            <v>RR DONNELLEY</v>
          </cell>
          <cell r="O5807" t="str">
            <v>Exempt - Packaging - None</v>
          </cell>
          <cell r="P5807" t="str">
            <v>*Exempt</v>
          </cell>
          <cell r="Q5807" t="str">
            <v>On File</v>
          </cell>
          <cell r="R5807" t="str">
            <v>On File</v>
          </cell>
          <cell r="S5807" t="str">
            <v>On File</v>
          </cell>
        </row>
        <row r="5808">
          <cell r="A5808" t="str">
            <v>ZZ2111</v>
          </cell>
          <cell r="B5808" t="str">
            <v>LABEL, COLOR, 1PA3015**KIT**</v>
          </cell>
          <cell r="C5808">
            <v>200180</v>
          </cell>
          <cell r="D5808">
            <v>1</v>
          </cell>
          <cell r="E5808" t="str">
            <v>Ordered in 2010</v>
          </cell>
          <cell r="F5808" t="str">
            <v>Received in 2010</v>
          </cell>
          <cell r="G5808" t="str">
            <v>NAE Active</v>
          </cell>
          <cell r="H5808" t="str">
            <v>PJZ</v>
          </cell>
          <cell r="I5808" t="str">
            <v>Gardner Bender</v>
          </cell>
          <cell r="J5808" t="str">
            <v>Packaging</v>
          </cell>
          <cell r="K5808" t="str">
            <v>Industrial Wiring Devices</v>
          </cell>
          <cell r="L5808" t="str">
            <v>Shane Harder</v>
          </cell>
          <cell r="M5808" t="str">
            <v>DomRRDONNELLEY</v>
          </cell>
          <cell r="N5808" t="str">
            <v>RR DONNELLEY</v>
          </cell>
          <cell r="O5808" t="str">
            <v>Exempt - Packaging - None</v>
          </cell>
          <cell r="P5808" t="str">
            <v>*Exempt</v>
          </cell>
          <cell r="Q5808" t="str">
            <v>On File</v>
          </cell>
          <cell r="R5808" t="str">
            <v>On File</v>
          </cell>
          <cell r="S5808" t="str">
            <v>On File</v>
          </cell>
        </row>
        <row r="5809">
          <cell r="A5809">
            <v>200574</v>
          </cell>
          <cell r="B5809" t="str">
            <v>SEAL, LIQUID ELECTRICAL TAPE BLACK **COMUN**</v>
          </cell>
          <cell r="C5809">
            <v>191114</v>
          </cell>
          <cell r="D5809">
            <v>1</v>
          </cell>
          <cell r="E5809" t="str">
            <v>Ordered in 2010</v>
          </cell>
          <cell r="F5809" t="str">
            <v>Received in 2010</v>
          </cell>
          <cell r="G5809" t="str">
            <v>NAE Active</v>
          </cell>
          <cell r="H5809" t="str">
            <v>PJZ</v>
          </cell>
          <cell r="I5809" t="str">
            <v>Marine</v>
          </cell>
          <cell r="J5809" t="str">
            <v>Raw Materials &amp; Components</v>
          </cell>
          <cell r="K5809" t="str">
            <v>Recreational Wiring Devices</v>
          </cell>
          <cell r="L5809" t="str">
            <v>Stan Sarnowski</v>
          </cell>
          <cell r="M5809" t="str">
            <v>DomStarBr</v>
          </cell>
          <cell r="N5809" t="str">
            <v>STAR BRITE DISTRIBUTION INC</v>
          </cell>
          <cell r="O5809" t="str">
            <v>Not Ordered 2010</v>
          </cell>
          <cell r="P5809" t="str">
            <v>Not Ordered 2010</v>
          </cell>
          <cell r="Q5809" t="str">
            <v>Not Ordered 2010</v>
          </cell>
          <cell r="R5809" t="str">
            <v>Not Ordered 2010</v>
          </cell>
          <cell r="S5809" t="str">
            <v>Not Ordered 2010</v>
          </cell>
        </row>
        <row r="5810">
          <cell r="A5810">
            <v>165773</v>
          </cell>
          <cell r="B5810" t="str">
            <v>TRIM, SS RND 32A 230V EL</v>
          </cell>
          <cell r="C5810">
            <v>192848</v>
          </cell>
          <cell r="D5810">
            <v>11</v>
          </cell>
          <cell r="E5810" t="str">
            <v>Ordered in 2010</v>
          </cell>
          <cell r="F5810" t="str">
            <v>Received in 2010</v>
          </cell>
          <cell r="G5810" t="str">
            <v>NAE Active</v>
          </cell>
          <cell r="H5810" t="str">
            <v>PJZ</v>
          </cell>
          <cell r="I5810" t="str">
            <v>Marine</v>
          </cell>
          <cell r="J5810" t="str">
            <v>Marine FG's</v>
          </cell>
          <cell r="K5810" t="str">
            <v>Recreational Wiring Devices</v>
          </cell>
          <cell r="L5810" t="str">
            <v>Stan Sarnowski</v>
          </cell>
          <cell r="M5810" t="str">
            <v>Unable to Identify</v>
          </cell>
          <cell r="N5810" t="str">
            <v>Unable to Identify</v>
          </cell>
          <cell r="O5810" t="str">
            <v>Unknown Supplier</v>
          </cell>
          <cell r="P5810" t="str">
            <v>Unknown Supplier</v>
          </cell>
          <cell r="Q5810" t="str">
            <v>Unknown Supplier</v>
          </cell>
          <cell r="R5810" t="str">
            <v>Unknown Supplier</v>
          </cell>
          <cell r="S5810" t="str">
            <v>Unknown Supplier</v>
          </cell>
        </row>
        <row r="5811">
          <cell r="A5811">
            <v>165771</v>
          </cell>
          <cell r="B5811" t="str">
            <v>TRIM, SS RND 16A 230V EL *** Kit ELD **</v>
          </cell>
          <cell r="C5811">
            <v>192848</v>
          </cell>
          <cell r="D5811">
            <v>10</v>
          </cell>
          <cell r="E5811" t="str">
            <v>Ordered in 2010</v>
          </cell>
          <cell r="F5811" t="str">
            <v>Received in 2010</v>
          </cell>
          <cell r="G5811" t="str">
            <v>NAE Active</v>
          </cell>
          <cell r="H5811" t="str">
            <v>PJZ</v>
          </cell>
          <cell r="I5811" t="str">
            <v>Marine</v>
          </cell>
          <cell r="J5811" t="str">
            <v>NA</v>
          </cell>
          <cell r="K5811" t="str">
            <v>Recreational Wiring Devices</v>
          </cell>
          <cell r="L5811" t="str">
            <v>Stan Sarnowski</v>
          </cell>
          <cell r="M5811" t="str">
            <v>Unable to Identify</v>
          </cell>
          <cell r="N5811" t="str">
            <v>Unable to Identify</v>
          </cell>
          <cell r="O5811" t="str">
            <v>Unknown Supplier</v>
          </cell>
          <cell r="P5811" t="str">
            <v>Unknown Supplier</v>
          </cell>
          <cell r="Q5811" t="str">
            <v>Unknown Supplier</v>
          </cell>
          <cell r="R5811" t="str">
            <v>Unknown Supplier</v>
          </cell>
          <cell r="S5811" t="str">
            <v>Unknown Supplier</v>
          </cell>
        </row>
        <row r="5812">
          <cell r="A5812">
            <v>201527</v>
          </cell>
          <cell r="B5812" t="str">
            <v>LABEL, PSE 30A 125V 3W **COMUN**</v>
          </cell>
          <cell r="C5812">
            <v>186042</v>
          </cell>
          <cell r="D5812">
            <v>3</v>
          </cell>
          <cell r="E5812" t="str">
            <v>Ordered in 2010</v>
          </cell>
          <cell r="F5812" t="str">
            <v>Received in 2010</v>
          </cell>
          <cell r="G5812" t="str">
            <v>NAE Active</v>
          </cell>
          <cell r="H5812" t="str">
            <v>PJZ</v>
          </cell>
          <cell r="I5812" t="str">
            <v>Marine</v>
          </cell>
          <cell r="J5812" t="str">
            <v>Packaging</v>
          </cell>
          <cell r="K5812" t="str">
            <v>Recreational Wiring Devices</v>
          </cell>
          <cell r="L5812" t="str">
            <v>Shane Harder</v>
          </cell>
          <cell r="M5812" t="str">
            <v>DomWSPack</v>
          </cell>
          <cell r="N5812" t="str">
            <v>WS PACKAGING GROUP INC WISC LABEL</v>
          </cell>
          <cell r="O5812" t="str">
            <v>Not Ordered 2009</v>
          </cell>
          <cell r="P5812" t="str">
            <v>Not Ordered 2009</v>
          </cell>
          <cell r="Q5812" t="str">
            <v>Not Ordered 2009</v>
          </cell>
          <cell r="R5812" t="str">
            <v>Not Ordered 2009</v>
          </cell>
          <cell r="S5812" t="str">
            <v>Not Ordered 2009</v>
          </cell>
        </row>
        <row r="5813">
          <cell r="A5813">
            <v>200965</v>
          </cell>
          <cell r="B5813" t="str">
            <v>LABEL, 2303A CE UL **KIT**</v>
          </cell>
          <cell r="C5813">
            <v>186223</v>
          </cell>
          <cell r="D5813">
            <v>2</v>
          </cell>
          <cell r="E5813" t="str">
            <v>Ordered in 2010</v>
          </cell>
          <cell r="F5813" t="str">
            <v>Received in 2010</v>
          </cell>
          <cell r="G5813" t="str">
            <v>NAE Active</v>
          </cell>
          <cell r="H5813" t="str">
            <v>PJZ</v>
          </cell>
          <cell r="I5813" t="str">
            <v>Marine</v>
          </cell>
          <cell r="J5813" t="str">
            <v>Packaging</v>
          </cell>
          <cell r="K5813" t="str">
            <v>Recreational Wiring Devices</v>
          </cell>
          <cell r="L5813" t="str">
            <v>Shane Harder</v>
          </cell>
          <cell r="M5813" t="str">
            <v>DomWSPack</v>
          </cell>
          <cell r="N5813" t="str">
            <v>WS PACKAGING GROUP INC WISC LABEL</v>
          </cell>
          <cell r="O5813" t="str">
            <v>Not Ordered 2009</v>
          </cell>
          <cell r="P5813" t="str">
            <v>Not Ordered 2009</v>
          </cell>
          <cell r="Q5813" t="str">
            <v>Not Ordered 2009</v>
          </cell>
          <cell r="R5813" t="str">
            <v>Not Ordered 2009</v>
          </cell>
          <cell r="S5813" t="str">
            <v>Not Ordered 2009</v>
          </cell>
        </row>
        <row r="5814">
          <cell r="A5814">
            <v>200348</v>
          </cell>
          <cell r="B5814" t="str">
            <v>LABEL,"PHONE CABLE TV"</v>
          </cell>
          <cell r="C5814">
            <v>186223</v>
          </cell>
          <cell r="D5814">
            <v>1</v>
          </cell>
          <cell r="E5814" t="str">
            <v>Ordered in 2010</v>
          </cell>
          <cell r="F5814" t="str">
            <v>Received in 2010</v>
          </cell>
          <cell r="G5814" t="str">
            <v>NAE Active</v>
          </cell>
          <cell r="H5814" t="str">
            <v>PJZ</v>
          </cell>
          <cell r="I5814" t="str">
            <v>Marine</v>
          </cell>
          <cell r="J5814" t="str">
            <v>Packaging</v>
          </cell>
          <cell r="K5814" t="str">
            <v>Recreational Wiring Devices</v>
          </cell>
          <cell r="L5814" t="str">
            <v>Shane Harder</v>
          </cell>
          <cell r="M5814" t="str">
            <v>DomWSPack</v>
          </cell>
          <cell r="N5814" t="str">
            <v>WS PACKAGING GROUP INC WISC LABEL</v>
          </cell>
          <cell r="O5814" t="str">
            <v>Not Ordered 2009</v>
          </cell>
          <cell r="P5814" t="str">
            <v>Not Ordered 2009</v>
          </cell>
          <cell r="Q5814" t="str">
            <v>Not Ordered 2009</v>
          </cell>
          <cell r="R5814" t="str">
            <v>Not Ordered 2009</v>
          </cell>
          <cell r="S5814" t="str">
            <v>Not Ordered 2009</v>
          </cell>
        </row>
        <row r="5815">
          <cell r="A5815">
            <v>102327</v>
          </cell>
          <cell r="B5815" t="str">
            <v>STRAP, PHONE/TV KHAN *** Kit ELD **</v>
          </cell>
          <cell r="C5815">
            <v>201868</v>
          </cell>
          <cell r="D5815">
            <v>5</v>
          </cell>
          <cell r="E5815" t="str">
            <v>Ordered in 2010</v>
          </cell>
          <cell r="F5815" t="str">
            <v>Received in 2010</v>
          </cell>
          <cell r="G5815" t="str">
            <v>NAE Active</v>
          </cell>
          <cell r="H5815" t="str">
            <v>PJZ</v>
          </cell>
          <cell r="I5815" t="str">
            <v>Marine</v>
          </cell>
          <cell r="J5815" t="str">
            <v>Marine FG's</v>
          </cell>
          <cell r="K5815" t="str">
            <v>Recreational Wiring Devices</v>
          </cell>
          <cell r="L5815" t="str">
            <v>Stan Sarnowski</v>
          </cell>
          <cell r="M5815" t="str">
            <v>ImpYouche</v>
          </cell>
          <cell r="N5815" t="str">
            <v>ZHANGJIAGANG YOUCHENG TECHNOLOGY &amp; ENGINE CO.,LTD</v>
          </cell>
          <cell r="O5815" t="str">
            <v>Product Level - Contains Tin</v>
          </cell>
          <cell r="P5815" t="str">
            <v>On File</v>
          </cell>
          <cell r="Q5815" t="str">
            <v>On File</v>
          </cell>
          <cell r="R5815" t="str">
            <v>On File</v>
          </cell>
          <cell r="S5815" t="str">
            <v>On File</v>
          </cell>
        </row>
        <row r="5816">
          <cell r="A5816">
            <v>166112</v>
          </cell>
          <cell r="B5816" t="str">
            <v>BLADE, 30A NARROW, CRIMP</v>
          </cell>
          <cell r="C5816">
            <v>187305</v>
          </cell>
          <cell r="D5816">
            <v>16</v>
          </cell>
          <cell r="E5816" t="str">
            <v>Ordered in 2010</v>
          </cell>
          <cell r="F5816" t="str">
            <v>Received in 2010</v>
          </cell>
          <cell r="G5816" t="str">
            <v>NAE Active</v>
          </cell>
          <cell r="H5816" t="str">
            <v>TEC</v>
          </cell>
          <cell r="I5816" t="str">
            <v>Marine</v>
          </cell>
          <cell r="J5816" t="str">
            <v>Marine FG's</v>
          </cell>
          <cell r="K5816" t="str">
            <v>Recreational Wiring Devices</v>
          </cell>
          <cell r="L5816" t="str">
            <v>Stan Sarnowski</v>
          </cell>
          <cell r="M5816" t="str">
            <v>DomKeytronicems</v>
          </cell>
          <cell r="N5816" t="str">
            <v>KEYTRONICEMS</v>
          </cell>
          <cell r="O5816" t="str">
            <v>Company Level - Contains All 4</v>
          </cell>
          <cell r="P5816" t="str">
            <v>On File</v>
          </cell>
          <cell r="Q5816">
            <v>0</v>
          </cell>
          <cell r="R5816">
            <v>0</v>
          </cell>
          <cell r="S5816" t="str">
            <v>On File</v>
          </cell>
        </row>
        <row r="5817">
          <cell r="A5817">
            <v>102922</v>
          </cell>
          <cell r="B5817" t="str">
            <v>CONTACT, 15A LOCKING LINE PLATED **KIT**</v>
          </cell>
          <cell r="C5817">
            <v>188234</v>
          </cell>
          <cell r="D5817">
            <v>15</v>
          </cell>
          <cell r="E5817" t="str">
            <v>Ordered in 2010</v>
          </cell>
          <cell r="F5817" t="str">
            <v>Received in 2010</v>
          </cell>
          <cell r="G5817" t="str">
            <v>NAE Active</v>
          </cell>
          <cell r="H5817" t="str">
            <v>PJZ</v>
          </cell>
          <cell r="I5817" t="str">
            <v>Marine</v>
          </cell>
          <cell r="J5817" t="str">
            <v>Marine FG's</v>
          </cell>
          <cell r="K5817" t="str">
            <v>Recreational Wiring Devices</v>
          </cell>
          <cell r="L5817" t="str">
            <v>Stan Sarnowski</v>
          </cell>
          <cell r="M5817" t="str">
            <v>DomKeytronicems</v>
          </cell>
          <cell r="N5817" t="str">
            <v>KEYTRONICEMS</v>
          </cell>
          <cell r="O5817" t="str">
            <v>Company Level - Contains All 4</v>
          </cell>
          <cell r="P5817" t="str">
            <v>On File</v>
          </cell>
          <cell r="Q5817">
            <v>0</v>
          </cell>
          <cell r="R5817">
            <v>0</v>
          </cell>
          <cell r="S5817" t="str">
            <v>On File</v>
          </cell>
        </row>
        <row r="5818">
          <cell r="A5818">
            <v>100218</v>
          </cell>
          <cell r="B5818" t="str">
            <v>BLADE, TELEPHONE PLT KIT</v>
          </cell>
          <cell r="C5818">
            <v>183666</v>
          </cell>
          <cell r="D5818">
            <v>14</v>
          </cell>
          <cell r="E5818" t="str">
            <v>Ordered in 2010</v>
          </cell>
          <cell r="F5818" t="str">
            <v>Received in 2010</v>
          </cell>
          <cell r="G5818" t="str">
            <v>NAE Active</v>
          </cell>
          <cell r="H5818" t="str">
            <v>TEC</v>
          </cell>
          <cell r="I5818" t="str">
            <v>Marine</v>
          </cell>
          <cell r="J5818" t="str">
            <v>Marine FG's</v>
          </cell>
          <cell r="K5818" t="str">
            <v>Recreational Wiring Devices</v>
          </cell>
          <cell r="L5818" t="str">
            <v>Stan Sarnowski</v>
          </cell>
          <cell r="M5818" t="str">
            <v>DomKeytronicems</v>
          </cell>
          <cell r="N5818" t="str">
            <v>KEYTRONICEMS</v>
          </cell>
          <cell r="O5818" t="str">
            <v>Company Level - Contains All 4</v>
          </cell>
          <cell r="P5818" t="str">
            <v>On File</v>
          </cell>
          <cell r="Q5818">
            <v>0</v>
          </cell>
          <cell r="R5818">
            <v>0</v>
          </cell>
          <cell r="S5818" t="str">
            <v>On File</v>
          </cell>
        </row>
        <row r="5819">
          <cell r="A5819">
            <v>102846</v>
          </cell>
          <cell r="B5819" t="str">
            <v>BLADE, 15A LKG GND L5 CR **KIT**</v>
          </cell>
          <cell r="C5819">
            <v>188234</v>
          </cell>
          <cell r="D5819">
            <v>14</v>
          </cell>
          <cell r="E5819" t="str">
            <v>Ordered in 2010</v>
          </cell>
          <cell r="F5819" t="str">
            <v>Received in 2010</v>
          </cell>
          <cell r="G5819" t="str">
            <v>NAE Active</v>
          </cell>
          <cell r="H5819" t="str">
            <v>PJZ</v>
          </cell>
          <cell r="I5819" t="str">
            <v>Marine</v>
          </cell>
          <cell r="J5819" t="str">
            <v>Marine FG's</v>
          </cell>
          <cell r="K5819" t="str">
            <v>Recreational Wiring Devices</v>
          </cell>
          <cell r="L5819" t="str">
            <v>Stan Sarnowski</v>
          </cell>
          <cell r="M5819" t="str">
            <v>DomKeytronicems</v>
          </cell>
          <cell r="N5819" t="str">
            <v>KEYTRONICEMS</v>
          </cell>
          <cell r="O5819" t="str">
            <v>Company Level - Contains All 4</v>
          </cell>
          <cell r="P5819" t="str">
            <v>On File</v>
          </cell>
          <cell r="Q5819">
            <v>0</v>
          </cell>
          <cell r="R5819">
            <v>0</v>
          </cell>
          <cell r="S5819" t="str">
            <v>On File</v>
          </cell>
        </row>
        <row r="5820">
          <cell r="A5820">
            <v>100580</v>
          </cell>
          <cell r="B5820" t="str">
            <v>CONTACT NEG LEAD, RECEPTL (KIT)</v>
          </cell>
          <cell r="C5820">
            <v>187971</v>
          </cell>
          <cell r="D5820">
            <v>10</v>
          </cell>
          <cell r="E5820" t="str">
            <v>Ordered in 2010</v>
          </cell>
          <cell r="F5820" t="str">
            <v>Received in 2010</v>
          </cell>
          <cell r="G5820" t="str">
            <v>NAE Active</v>
          </cell>
          <cell r="H5820" t="str">
            <v>PJZ</v>
          </cell>
          <cell r="I5820" t="str">
            <v>Marine</v>
          </cell>
          <cell r="J5820" t="str">
            <v>Marine FG's</v>
          </cell>
          <cell r="K5820" t="str">
            <v>Recreational Wiring Devices</v>
          </cell>
          <cell r="L5820" t="str">
            <v>Stan Sarnowski</v>
          </cell>
          <cell r="M5820" t="str">
            <v>DomKeytronicems</v>
          </cell>
          <cell r="N5820" t="str">
            <v>KEYTRONICEMS</v>
          </cell>
          <cell r="O5820" t="str">
            <v>Company Level - Contains All 4</v>
          </cell>
          <cell r="P5820" t="str">
            <v>On File</v>
          </cell>
          <cell r="Q5820">
            <v>0</v>
          </cell>
          <cell r="R5820">
            <v>0</v>
          </cell>
          <cell r="S5820" t="str">
            <v>On File</v>
          </cell>
        </row>
        <row r="5821">
          <cell r="A5821">
            <v>166113</v>
          </cell>
          <cell r="B5821" t="str">
            <v>BLADE, 30A WIDE, CRIMP **KIT**</v>
          </cell>
          <cell r="C5821">
            <v>184541</v>
          </cell>
          <cell r="D5821">
            <v>8</v>
          </cell>
          <cell r="E5821" t="str">
            <v>Ordered in 2010</v>
          </cell>
          <cell r="F5821" t="str">
            <v>Received in 2010</v>
          </cell>
          <cell r="G5821" t="str">
            <v>NAE Active</v>
          </cell>
          <cell r="H5821" t="str">
            <v>TEC</v>
          </cell>
          <cell r="I5821" t="str">
            <v>Marine</v>
          </cell>
          <cell r="J5821" t="str">
            <v>Marine FG's</v>
          </cell>
          <cell r="K5821" t="str">
            <v>Recreational Wiring Devices</v>
          </cell>
          <cell r="L5821" t="str">
            <v>Stan Sarnowski</v>
          </cell>
          <cell r="M5821" t="str">
            <v>DomKeytronicems</v>
          </cell>
          <cell r="N5821" t="str">
            <v>KEYTRONICEMS</v>
          </cell>
          <cell r="O5821" t="str">
            <v>Company Level - Contains All 4</v>
          </cell>
          <cell r="P5821" t="str">
            <v>On File</v>
          </cell>
          <cell r="Q5821">
            <v>0</v>
          </cell>
          <cell r="R5821">
            <v>0</v>
          </cell>
          <cell r="S5821" t="str">
            <v>On File</v>
          </cell>
        </row>
        <row r="5822">
          <cell r="A5822">
            <v>101444</v>
          </cell>
          <cell r="B5822" t="str">
            <v>CLIP, 20A 5 WIRE RECPT GRD B/D (KIT)</v>
          </cell>
          <cell r="C5822">
            <v>187388</v>
          </cell>
          <cell r="D5822">
            <v>8</v>
          </cell>
          <cell r="E5822" t="str">
            <v>Ordered in 2010</v>
          </cell>
          <cell r="F5822" t="str">
            <v>Received in 2010</v>
          </cell>
          <cell r="G5822" t="str">
            <v>NAE Active</v>
          </cell>
          <cell r="H5822" t="str">
            <v>PJZ</v>
          </cell>
          <cell r="I5822" t="str">
            <v>Marine</v>
          </cell>
          <cell r="J5822" t="str">
            <v>Marine FG's</v>
          </cell>
          <cell r="K5822" t="str">
            <v>Recreational Wiring Devices</v>
          </cell>
          <cell r="L5822" t="str">
            <v>Stan Sarnowski</v>
          </cell>
          <cell r="M5822" t="str">
            <v>DomKeytronicems</v>
          </cell>
          <cell r="N5822" t="str">
            <v>KEYTRONICEMS</v>
          </cell>
          <cell r="O5822" t="str">
            <v>Company Level - Contains All 4</v>
          </cell>
          <cell r="P5822" t="str">
            <v>On File</v>
          </cell>
          <cell r="Q5822">
            <v>0</v>
          </cell>
          <cell r="R5822">
            <v>0</v>
          </cell>
          <cell r="S5822" t="str">
            <v>On File</v>
          </cell>
        </row>
        <row r="5823">
          <cell r="A5823">
            <v>101495</v>
          </cell>
          <cell r="B5823" t="str">
            <v>BLADE, 30A GROUND CRIMP</v>
          </cell>
          <cell r="C5823">
            <v>182703</v>
          </cell>
          <cell r="D5823">
            <v>8</v>
          </cell>
          <cell r="E5823" t="str">
            <v>Ordered in 2009</v>
          </cell>
          <cell r="F5823" t="str">
            <v>Received in 2010</v>
          </cell>
          <cell r="G5823" t="str">
            <v>NAE Active</v>
          </cell>
          <cell r="H5823" t="str">
            <v>PJZ</v>
          </cell>
          <cell r="I5823" t="str">
            <v>Marine</v>
          </cell>
          <cell r="J5823" t="str">
            <v>Marine FG's</v>
          </cell>
          <cell r="K5823" t="str">
            <v>Recreational Wiring Devices</v>
          </cell>
          <cell r="L5823" t="str">
            <v>Stan Sarnowski</v>
          </cell>
          <cell r="M5823" t="str">
            <v>DomKeytronicems</v>
          </cell>
          <cell r="N5823" t="str">
            <v>KEYTRONICEMS</v>
          </cell>
          <cell r="O5823" t="str">
            <v>Company Level - Contains All 4</v>
          </cell>
          <cell r="P5823" t="str">
            <v>On File</v>
          </cell>
          <cell r="Q5823">
            <v>0</v>
          </cell>
          <cell r="R5823">
            <v>0</v>
          </cell>
          <cell r="S5823" t="str">
            <v>On File</v>
          </cell>
        </row>
        <row r="5824">
          <cell r="A5824">
            <v>101576</v>
          </cell>
          <cell r="B5824" t="str">
            <v>BLADE, 30A #4 B/D (KIT)</v>
          </cell>
          <cell r="C5824">
            <v>185667</v>
          </cell>
          <cell r="D5824">
            <v>6</v>
          </cell>
          <cell r="E5824" t="str">
            <v>Ordered in 2010</v>
          </cell>
          <cell r="F5824" t="str">
            <v>Received in 2010</v>
          </cell>
          <cell r="G5824" t="str">
            <v>NAE Active</v>
          </cell>
          <cell r="H5824" t="str">
            <v>TEC</v>
          </cell>
          <cell r="I5824" t="str">
            <v>Marine</v>
          </cell>
          <cell r="J5824" t="str">
            <v>Marine FG's</v>
          </cell>
          <cell r="K5824" t="str">
            <v>Recreational Wiring Devices</v>
          </cell>
          <cell r="L5824" t="str">
            <v>Stan Sarnowski</v>
          </cell>
          <cell r="M5824" t="str">
            <v>DomKeytronicems</v>
          </cell>
          <cell r="N5824" t="str">
            <v>KEYTRONICEMS</v>
          </cell>
          <cell r="O5824" t="str">
            <v>Company Level - Contains All 4</v>
          </cell>
          <cell r="P5824" t="str">
            <v>On File</v>
          </cell>
          <cell r="Q5824">
            <v>0</v>
          </cell>
          <cell r="R5824">
            <v>0</v>
          </cell>
          <cell r="S5824" t="str">
            <v>On File</v>
          </cell>
        </row>
        <row r="5825">
          <cell r="A5825">
            <v>100221</v>
          </cell>
          <cell r="B5825" t="str">
            <v>SPACER, NYLON TELEPHONE KIT</v>
          </cell>
          <cell r="C5825">
            <v>187388</v>
          </cell>
          <cell r="D5825">
            <v>5</v>
          </cell>
          <cell r="E5825" t="str">
            <v>Ordered in 2010</v>
          </cell>
          <cell r="F5825" t="str">
            <v>Received in 2010</v>
          </cell>
          <cell r="G5825" t="str">
            <v>NAE Active</v>
          </cell>
          <cell r="H5825" t="str">
            <v>PJZ</v>
          </cell>
          <cell r="I5825" t="str">
            <v>Marine</v>
          </cell>
          <cell r="J5825" t="str">
            <v>Marine FG's</v>
          </cell>
          <cell r="K5825" t="str">
            <v>Recreational Wiring Devices</v>
          </cell>
          <cell r="L5825" t="str">
            <v>Stan Sarnowski</v>
          </cell>
          <cell r="M5825" t="str">
            <v>DomKeytronicems</v>
          </cell>
          <cell r="N5825" t="str">
            <v>KEYTRONICEMS</v>
          </cell>
          <cell r="O5825" t="str">
            <v>Company Level - Contains All 4</v>
          </cell>
          <cell r="P5825" t="str">
            <v>On File</v>
          </cell>
          <cell r="Q5825">
            <v>0</v>
          </cell>
          <cell r="R5825">
            <v>0</v>
          </cell>
          <cell r="S5825" t="str">
            <v>On File</v>
          </cell>
        </row>
        <row r="5826">
          <cell r="A5826">
            <v>100219</v>
          </cell>
          <cell r="B5826" t="str">
            <v>CLAMP, TELE CORD W/CLEAR HOLES KIT</v>
          </cell>
          <cell r="C5826">
            <v>187388</v>
          </cell>
          <cell r="D5826">
            <v>4</v>
          </cell>
          <cell r="E5826" t="str">
            <v>Ordered in 2010</v>
          </cell>
          <cell r="F5826" t="str">
            <v>Received in 2010</v>
          </cell>
          <cell r="G5826" t="str">
            <v>NAE Active</v>
          </cell>
          <cell r="H5826" t="str">
            <v>PJZ</v>
          </cell>
          <cell r="I5826" t="str">
            <v>Marine</v>
          </cell>
          <cell r="J5826" t="str">
            <v>Marine FG's</v>
          </cell>
          <cell r="K5826" t="str">
            <v>Recreational Wiring Devices</v>
          </cell>
          <cell r="L5826" t="str">
            <v>Stan Sarnowski</v>
          </cell>
          <cell r="M5826" t="str">
            <v>DomKeytronicems</v>
          </cell>
          <cell r="N5826" t="str">
            <v>KEYTRONICEMS</v>
          </cell>
          <cell r="O5826" t="str">
            <v>Company Level - Contains All 4</v>
          </cell>
          <cell r="P5826" t="str">
            <v>On File</v>
          </cell>
          <cell r="Q5826">
            <v>0</v>
          </cell>
          <cell r="R5826">
            <v>0</v>
          </cell>
          <cell r="S5826" t="str">
            <v>On File</v>
          </cell>
        </row>
        <row r="5827">
          <cell r="A5827">
            <v>201091</v>
          </cell>
          <cell r="B5827" t="str">
            <v>CONTACT, C19 GOLD GROUND ***KIT 4ELD***</v>
          </cell>
          <cell r="C5827">
            <v>188532</v>
          </cell>
          <cell r="D5827">
            <v>1</v>
          </cell>
          <cell r="E5827" t="str">
            <v>Ordered in 2010</v>
          </cell>
          <cell r="F5827" t="str">
            <v>Received in 2010</v>
          </cell>
          <cell r="G5827" t="str">
            <v>NAE Active</v>
          </cell>
          <cell r="H5827" t="str">
            <v>PJZ</v>
          </cell>
          <cell r="I5827" t="str">
            <v>Marine</v>
          </cell>
          <cell r="J5827" t="str">
            <v>Marine FG's</v>
          </cell>
          <cell r="K5827" t="str">
            <v>Recreational Wiring Devices</v>
          </cell>
          <cell r="L5827" t="str">
            <v>Stan Sarnowski</v>
          </cell>
          <cell r="M5827" t="str">
            <v>DomKeytronicems</v>
          </cell>
          <cell r="N5827" t="str">
            <v>KEYTRONICEMS</v>
          </cell>
          <cell r="O5827" t="str">
            <v>Company Level - Contains All 4</v>
          </cell>
          <cell r="P5827" t="str">
            <v>On File</v>
          </cell>
          <cell r="Q5827">
            <v>0</v>
          </cell>
          <cell r="R5827">
            <v>0</v>
          </cell>
          <cell r="S5827" t="str">
            <v>On File</v>
          </cell>
        </row>
        <row r="5828">
          <cell r="A5828">
            <v>101322</v>
          </cell>
          <cell r="B5828" t="str">
            <v>BRACKET, TV/TELEPHONE (KIT)</v>
          </cell>
          <cell r="C5828">
            <v>226389</v>
          </cell>
          <cell r="D5828">
            <v>8</v>
          </cell>
          <cell r="E5828" t="str">
            <v>Ordered in 2011</v>
          </cell>
          <cell r="F5828" t="str">
            <v>Received in 2011</v>
          </cell>
          <cell r="G5828" t="str">
            <v>NAE Active</v>
          </cell>
          <cell r="H5828" t="str">
            <v>PJZ</v>
          </cell>
          <cell r="I5828" t="str">
            <v>Marine</v>
          </cell>
          <cell r="J5828" t="str">
            <v>Marine FG's</v>
          </cell>
          <cell r="K5828" t="str">
            <v>Recreational Wiring Devices</v>
          </cell>
          <cell r="L5828" t="str">
            <v>Stan Sarnowski</v>
          </cell>
          <cell r="M5828" t="str">
            <v>DomKeytronicems</v>
          </cell>
          <cell r="N5828" t="str">
            <v>KEYTRONICEMS</v>
          </cell>
          <cell r="O5828" t="str">
            <v>Company Level - Contains All 4</v>
          </cell>
          <cell r="P5828" t="str">
            <v>On File</v>
          </cell>
          <cell r="Q5828">
            <v>0</v>
          </cell>
          <cell r="R5828">
            <v>0</v>
          </cell>
          <cell r="S5828" t="str">
            <v>On File</v>
          </cell>
        </row>
        <row r="5829">
          <cell r="A5829">
            <v>101088</v>
          </cell>
          <cell r="B5829" t="str">
            <v>GROUND, 50A REC EQ BSPL 3W PLT (KIT)</v>
          </cell>
          <cell r="C5829">
            <v>182139</v>
          </cell>
          <cell r="D5829">
            <v>7</v>
          </cell>
          <cell r="E5829" t="str">
            <v>Ordered in 2009</v>
          </cell>
          <cell r="F5829" t="str">
            <v>Received in 2011</v>
          </cell>
          <cell r="G5829" t="str">
            <v>NAE Active</v>
          </cell>
          <cell r="H5829" t="str">
            <v>TEC</v>
          </cell>
          <cell r="I5829" t="str">
            <v>Marine</v>
          </cell>
          <cell r="J5829" t="str">
            <v>Marine FG's</v>
          </cell>
          <cell r="K5829" t="str">
            <v>Recreational Wiring Devices</v>
          </cell>
          <cell r="L5829" t="str">
            <v>Stan Sarnowski</v>
          </cell>
          <cell r="M5829" t="str">
            <v>DomKeytronicems</v>
          </cell>
          <cell r="N5829" t="str">
            <v>KEYTRONICEMS</v>
          </cell>
          <cell r="O5829" t="str">
            <v>Company Level - Contains All 4</v>
          </cell>
          <cell r="P5829" t="str">
            <v>On File</v>
          </cell>
          <cell r="Q5829">
            <v>0</v>
          </cell>
          <cell r="R5829">
            <v>0</v>
          </cell>
          <cell r="S5829" t="str">
            <v>On File</v>
          </cell>
        </row>
        <row r="5830">
          <cell r="A5830">
            <v>202222</v>
          </cell>
          <cell r="B5830" t="str">
            <v>GROUND, 50A PL KIT</v>
          </cell>
          <cell r="C5830">
            <v>214321</v>
          </cell>
          <cell r="D5830">
            <v>1</v>
          </cell>
          <cell r="E5830" t="str">
            <v>Ordered in 2011</v>
          </cell>
          <cell r="F5830" t="str">
            <v>Received in 2011</v>
          </cell>
          <cell r="G5830" t="str">
            <v>NAE Active</v>
          </cell>
          <cell r="H5830" t="str">
            <v>PJZ</v>
          </cell>
          <cell r="I5830" t="str">
            <v>Marine</v>
          </cell>
          <cell r="J5830" t="str">
            <v>NA</v>
          </cell>
          <cell r="K5830" t="str">
            <v>Recreational Wiring Devices</v>
          </cell>
          <cell r="L5830" t="str">
            <v>Stan Sarnowski</v>
          </cell>
          <cell r="M5830" t="str">
            <v>DomKeytronicems</v>
          </cell>
          <cell r="N5830" t="str">
            <v>KEYTRONICEMS</v>
          </cell>
          <cell r="O5830" t="str">
            <v>Company Level - Contains All 4</v>
          </cell>
          <cell r="P5830" t="str">
            <v>On File</v>
          </cell>
          <cell r="Q5830">
            <v>0</v>
          </cell>
          <cell r="R5830">
            <v>0</v>
          </cell>
          <cell r="S5830" t="str">
            <v>On File</v>
          </cell>
        </row>
        <row r="5831">
          <cell r="A5831">
            <v>100201</v>
          </cell>
          <cell r="B5831" t="str">
            <v>BLADE, 50A #5 (KIT)</v>
          </cell>
          <cell r="C5831">
            <v>226389</v>
          </cell>
          <cell r="D5831">
            <v>1</v>
          </cell>
          <cell r="E5831" t="str">
            <v>Ordered in 2011</v>
          </cell>
          <cell r="F5831" t="str">
            <v>Received in 2011</v>
          </cell>
          <cell r="G5831" t="str">
            <v>NAE Active</v>
          </cell>
          <cell r="H5831" t="str">
            <v>PJZ</v>
          </cell>
          <cell r="I5831" t="str">
            <v>Marine</v>
          </cell>
          <cell r="J5831" t="str">
            <v>Marine FG's</v>
          </cell>
          <cell r="K5831" t="str">
            <v>Recreational Wiring Devices</v>
          </cell>
          <cell r="L5831" t="str">
            <v>Stan Sarnowski</v>
          </cell>
          <cell r="M5831" t="str">
            <v>DomKeytronicems</v>
          </cell>
          <cell r="N5831" t="str">
            <v>KEYTRONICEMS</v>
          </cell>
          <cell r="O5831" t="str">
            <v>Company Level - Contains All 4</v>
          </cell>
          <cell r="P5831" t="str">
            <v>On File</v>
          </cell>
          <cell r="Q5831">
            <v>0</v>
          </cell>
          <cell r="R5831">
            <v>0</v>
          </cell>
          <cell r="S5831" t="str">
            <v>On File</v>
          </cell>
        </row>
        <row r="5832">
          <cell r="A5832" t="str">
            <v>ZG586</v>
          </cell>
          <cell r="B5832" t="str">
            <v>CARTON, 10.625 x 4.75 x 7.5</v>
          </cell>
          <cell r="C5832">
            <v>216799</v>
          </cell>
          <cell r="D5832">
            <v>3</v>
          </cell>
          <cell r="E5832" t="str">
            <v>Ordered in 2011</v>
          </cell>
          <cell r="F5832" t="str">
            <v>Received in 2011</v>
          </cell>
          <cell r="G5832" t="str">
            <v>NAE Active</v>
          </cell>
          <cell r="H5832" t="str">
            <v>PJZ</v>
          </cell>
          <cell r="I5832" t="str">
            <v>Gardner Bender</v>
          </cell>
          <cell r="J5832" t="str">
            <v>NA</v>
          </cell>
          <cell r="K5832" t="str">
            <v>Industrial Wiring Devices</v>
          </cell>
          <cell r="L5832" t="str">
            <v>NA</v>
          </cell>
          <cell r="M5832" t="str">
            <v>DomKHL</v>
          </cell>
          <cell r="N5832" t="str">
            <v>AMCOR SUNCLIPSE NA LANDSBERG</v>
          </cell>
          <cell r="O5832" t="str">
            <v>Exempt - Packaging - None</v>
          </cell>
          <cell r="P5832" t="str">
            <v>*Exempt</v>
          </cell>
          <cell r="Q5832" t="str">
            <v>On File</v>
          </cell>
          <cell r="R5832" t="str">
            <v>On File</v>
          </cell>
          <cell r="S5832">
            <v>0</v>
          </cell>
        </row>
        <row r="5833">
          <cell r="A5833" t="str">
            <v>430106A</v>
          </cell>
          <cell r="B5833" t="str">
            <v>WIRE SHOE #4 AWG</v>
          </cell>
          <cell r="C5833">
            <v>304846</v>
          </cell>
          <cell r="D5833">
            <v>1</v>
          </cell>
          <cell r="E5833" t="str">
            <v>Ordered in 2015</v>
          </cell>
          <cell r="F5833" t="str">
            <v>Received in 2011</v>
          </cell>
          <cell r="G5833" t="str">
            <v>NAE Active</v>
          </cell>
          <cell r="H5833" t="str">
            <v>PJZ</v>
          </cell>
          <cell r="I5833" t="str">
            <v>Marine</v>
          </cell>
          <cell r="J5833" t="str">
            <v>Raw Materials &amp; Components</v>
          </cell>
          <cell r="K5833" t="str">
            <v>Specialty Magnetics</v>
          </cell>
          <cell r="L5833" t="str">
            <v>Chris Mayfield</v>
          </cell>
          <cell r="M5833" t="str">
            <v>DomAMElec</v>
          </cell>
          <cell r="N5833" t="str">
            <v>AMERICAN ELECTRICAL INC</v>
          </cell>
          <cell r="O5833" t="str">
            <v>Statement - Contains None</v>
          </cell>
          <cell r="P5833" t="str">
            <v>On File</v>
          </cell>
          <cell r="Q5833">
            <v>0</v>
          </cell>
          <cell r="R5833">
            <v>0</v>
          </cell>
          <cell r="S5833" t="str">
            <v>On File</v>
          </cell>
        </row>
        <row r="5834">
          <cell r="A5834">
            <v>200043</v>
          </cell>
          <cell r="B5834" t="str">
            <v>LABEL, HONDA 5266H P/N 32310-836-100</v>
          </cell>
          <cell r="C5834">
            <v>207545</v>
          </cell>
          <cell r="D5834">
            <v>3</v>
          </cell>
          <cell r="E5834" t="str">
            <v>Ordered in 2011</v>
          </cell>
          <cell r="F5834" t="str">
            <v>Received in 2011</v>
          </cell>
          <cell r="G5834" t="str">
            <v>NAE Active</v>
          </cell>
          <cell r="H5834" t="str">
            <v>PJZ</v>
          </cell>
          <cell r="I5834" t="str">
            <v>Marine</v>
          </cell>
          <cell r="J5834" t="str">
            <v>Packaging</v>
          </cell>
          <cell r="K5834" t="str">
            <v>Recreational Wiring Devices</v>
          </cell>
          <cell r="L5834" t="str">
            <v>Shane Harder</v>
          </cell>
          <cell r="M5834" t="str">
            <v>DomAmHond</v>
          </cell>
          <cell r="N5834" t="str">
            <v>AMERICAN HONDA MOTOR CO</v>
          </cell>
          <cell r="O5834" t="str">
            <v>Exempt - Packaging - None</v>
          </cell>
          <cell r="P5834" t="str">
            <v>*Exempt</v>
          </cell>
          <cell r="Q5834" t="str">
            <v>On File</v>
          </cell>
          <cell r="R5834" t="str">
            <v>On File</v>
          </cell>
          <cell r="S5834">
            <v>0</v>
          </cell>
        </row>
        <row r="5835">
          <cell r="A5835">
            <v>200036</v>
          </cell>
          <cell r="B5835" t="str">
            <v>LABEL, HONDA 2014PH P/N 32312-899-630</v>
          </cell>
          <cell r="C5835">
            <v>224769</v>
          </cell>
          <cell r="D5835">
            <v>2</v>
          </cell>
          <cell r="E5835" t="str">
            <v>Ordered in 2011</v>
          </cell>
          <cell r="F5835" t="str">
            <v>Received in 2011</v>
          </cell>
          <cell r="G5835" t="str">
            <v>NAE Active</v>
          </cell>
          <cell r="H5835" t="str">
            <v>PJZ</v>
          </cell>
          <cell r="I5835" t="str">
            <v>Marine</v>
          </cell>
          <cell r="J5835" t="str">
            <v>Packaging</v>
          </cell>
          <cell r="K5835" t="str">
            <v>Recreational Wiring Devices</v>
          </cell>
          <cell r="L5835" t="str">
            <v>Shane Harder</v>
          </cell>
          <cell r="M5835" t="str">
            <v>DomAmHond</v>
          </cell>
          <cell r="N5835" t="str">
            <v>AMERICAN HONDA MOTOR CO</v>
          </cell>
          <cell r="O5835" t="str">
            <v>Exempt - Packaging - None</v>
          </cell>
          <cell r="P5835" t="str">
            <v>*Exempt</v>
          </cell>
          <cell r="Q5835" t="str">
            <v>On File</v>
          </cell>
          <cell r="R5835" t="str">
            <v>On File</v>
          </cell>
          <cell r="S5835">
            <v>0</v>
          </cell>
        </row>
        <row r="5836">
          <cell r="A5836">
            <v>200031</v>
          </cell>
          <cell r="B5836" t="str">
            <v>LABEL, HONDA 205PH P/N 32311-899-630</v>
          </cell>
          <cell r="C5836">
            <v>224769</v>
          </cell>
          <cell r="D5836">
            <v>1</v>
          </cell>
          <cell r="E5836" t="str">
            <v>Ordered in 2011</v>
          </cell>
          <cell r="F5836" t="str">
            <v>Received in 2011</v>
          </cell>
          <cell r="G5836" t="str">
            <v>NAE Active</v>
          </cell>
          <cell r="H5836" t="str">
            <v>PJZ</v>
          </cell>
          <cell r="I5836" t="str">
            <v>Marine</v>
          </cell>
          <cell r="J5836" t="str">
            <v>Packaging</v>
          </cell>
          <cell r="K5836" t="str">
            <v>Industrial Wiring Devices</v>
          </cell>
          <cell r="L5836" t="str">
            <v>Shane Harder</v>
          </cell>
          <cell r="M5836" t="str">
            <v>DomAmHond</v>
          </cell>
          <cell r="N5836" t="str">
            <v>AMERICAN HONDA MOTOR CO</v>
          </cell>
          <cell r="O5836" t="str">
            <v>Exempt - Packaging - None</v>
          </cell>
          <cell r="P5836" t="str">
            <v>*Exempt</v>
          </cell>
          <cell r="Q5836" t="str">
            <v>On File</v>
          </cell>
          <cell r="R5836" t="str">
            <v>On File</v>
          </cell>
          <cell r="S5836">
            <v>0</v>
          </cell>
        </row>
        <row r="5837">
          <cell r="A5837">
            <v>101861</v>
          </cell>
          <cell r="B5837" t="str">
            <v>CABLE, TV WHITE</v>
          </cell>
          <cell r="C5837">
            <v>213166</v>
          </cell>
          <cell r="D5837">
            <v>1</v>
          </cell>
          <cell r="E5837" t="str">
            <v>Ordered in 2011</v>
          </cell>
          <cell r="F5837" t="str">
            <v>Received in 2011</v>
          </cell>
          <cell r="G5837" t="str">
            <v>NAE Active</v>
          </cell>
          <cell r="H5837" t="str">
            <v>PJZ</v>
          </cell>
          <cell r="I5837" t="str">
            <v>Marine</v>
          </cell>
          <cell r="J5837" t="str">
            <v>Wire - Cable</v>
          </cell>
          <cell r="K5837" t="str">
            <v>Recreational Wiring Devices</v>
          </cell>
          <cell r="L5837" t="str">
            <v>Chris Mayfield</v>
          </cell>
          <cell r="M5837" t="str">
            <v>DomAnixte</v>
          </cell>
          <cell r="N5837" t="str">
            <v>ANIXTER POWER SOLUTIONS LLC</v>
          </cell>
          <cell r="O5837" t="str">
            <v>Company Level - Contains All 4</v>
          </cell>
          <cell r="P5837" t="str">
            <v>On File</v>
          </cell>
          <cell r="Q5837">
            <v>0</v>
          </cell>
          <cell r="R5837">
            <v>0</v>
          </cell>
          <cell r="S5837">
            <v>0</v>
          </cell>
        </row>
        <row r="5838">
          <cell r="A5838">
            <v>100324</v>
          </cell>
          <cell r="B5838" t="str">
            <v>FOIL, HOT STAMP 7/8 BLACK</v>
          </cell>
          <cell r="C5838">
            <v>212558</v>
          </cell>
          <cell r="D5838">
            <v>6</v>
          </cell>
          <cell r="E5838" t="str">
            <v>Ordered in 2011</v>
          </cell>
          <cell r="F5838" t="str">
            <v>Received in 2011</v>
          </cell>
          <cell r="G5838" t="str">
            <v>NAE Active</v>
          </cell>
          <cell r="H5838" t="str">
            <v>PJZ</v>
          </cell>
          <cell r="I5838" t="str">
            <v>Marine</v>
          </cell>
          <cell r="J5838" t="str">
            <v>Raw Materials &amp; Components</v>
          </cell>
          <cell r="K5838" t="str">
            <v>Recreational Wiring Devices</v>
          </cell>
          <cell r="L5838" t="str">
            <v>Joe Capasso</v>
          </cell>
          <cell r="M5838" t="str">
            <v>DomAPI</v>
          </cell>
          <cell r="N5838" t="str">
            <v>API FOILS INC</v>
          </cell>
          <cell r="O5838" t="str">
            <v>Not Ordered 2009</v>
          </cell>
          <cell r="P5838" t="str">
            <v>Not Ordered 2009</v>
          </cell>
          <cell r="Q5838" t="str">
            <v>Not Ordered 2009</v>
          </cell>
          <cell r="R5838" t="str">
            <v>Not Ordered 2009</v>
          </cell>
          <cell r="S5838" t="str">
            <v>Not Ordered 2009</v>
          </cell>
        </row>
        <row r="5839">
          <cell r="A5839">
            <v>101982</v>
          </cell>
          <cell r="B5839" t="str">
            <v>FOIL, HOT STAMP 5/8 WHITE</v>
          </cell>
          <cell r="C5839">
            <v>212558</v>
          </cell>
          <cell r="D5839">
            <v>5</v>
          </cell>
          <cell r="E5839" t="str">
            <v>Ordered in 2011</v>
          </cell>
          <cell r="F5839" t="str">
            <v>Received in 2011</v>
          </cell>
          <cell r="G5839" t="str">
            <v>NAE Active</v>
          </cell>
          <cell r="H5839" t="str">
            <v>PJZ</v>
          </cell>
          <cell r="I5839" t="str">
            <v>Marine</v>
          </cell>
          <cell r="J5839" t="str">
            <v>Raw Materials &amp; Components</v>
          </cell>
          <cell r="K5839" t="str">
            <v>Recreational Wiring Devices</v>
          </cell>
          <cell r="L5839" t="str">
            <v>Stan Sarnowski</v>
          </cell>
          <cell r="M5839" t="str">
            <v>DomAPI</v>
          </cell>
          <cell r="N5839" t="str">
            <v>API FOILS INC</v>
          </cell>
          <cell r="O5839" t="str">
            <v>Not Ordered 2009</v>
          </cell>
          <cell r="P5839" t="str">
            <v>Not Ordered 2009</v>
          </cell>
          <cell r="Q5839" t="str">
            <v>Not Ordered 2009</v>
          </cell>
          <cell r="R5839" t="str">
            <v>Not Ordered 2009</v>
          </cell>
          <cell r="S5839" t="str">
            <v>Not Ordered 2009</v>
          </cell>
        </row>
        <row r="5840">
          <cell r="A5840" t="str">
            <v>100325A</v>
          </cell>
          <cell r="B5840" t="str">
            <v>FOIL, HOT STAMP 1/2 GREEN</v>
          </cell>
          <cell r="C5840">
            <v>212558</v>
          </cell>
          <cell r="D5840">
            <v>5</v>
          </cell>
          <cell r="E5840" t="str">
            <v>Ordered in 2011</v>
          </cell>
          <cell r="F5840" t="str">
            <v>Received in 2011</v>
          </cell>
          <cell r="G5840" t="str">
            <v>NAE Active</v>
          </cell>
          <cell r="H5840" t="str">
            <v>PJZ</v>
          </cell>
          <cell r="I5840" t="str">
            <v>Marine</v>
          </cell>
          <cell r="J5840" t="str">
            <v>Raw Materials &amp; Components</v>
          </cell>
          <cell r="K5840" t="str">
            <v>Recreational Wiring Devices</v>
          </cell>
          <cell r="L5840" t="str">
            <v>Stan Sarnowski</v>
          </cell>
          <cell r="M5840" t="str">
            <v>DomAPI</v>
          </cell>
          <cell r="N5840" t="str">
            <v>API FOILS INC</v>
          </cell>
          <cell r="O5840" t="str">
            <v>Not Ordered 2009</v>
          </cell>
          <cell r="P5840" t="str">
            <v>Not Ordered 2009</v>
          </cell>
          <cell r="Q5840" t="str">
            <v>Not Ordered 2009</v>
          </cell>
          <cell r="R5840" t="str">
            <v>Not Ordered 2009</v>
          </cell>
          <cell r="S5840" t="str">
            <v>Not Ordered 2009</v>
          </cell>
        </row>
        <row r="5841">
          <cell r="A5841">
            <v>102398</v>
          </cell>
          <cell r="B5841" t="str">
            <v>FOIL, HOT STAMP 5/8 GREEN</v>
          </cell>
          <cell r="C5841">
            <v>212558</v>
          </cell>
          <cell r="D5841">
            <v>4</v>
          </cell>
          <cell r="E5841" t="str">
            <v>Ordered in 2011</v>
          </cell>
          <cell r="F5841" t="str">
            <v>Received in 2011</v>
          </cell>
          <cell r="G5841" t="str">
            <v>NAE Active</v>
          </cell>
          <cell r="H5841" t="str">
            <v>PJZ</v>
          </cell>
          <cell r="I5841" t="str">
            <v>Marine</v>
          </cell>
          <cell r="J5841" t="str">
            <v>Raw Materials &amp; Components</v>
          </cell>
          <cell r="K5841" t="str">
            <v>Recreational Wiring Devices</v>
          </cell>
          <cell r="L5841" t="str">
            <v>Stan Sarnowski</v>
          </cell>
          <cell r="M5841" t="str">
            <v>DomAPI</v>
          </cell>
          <cell r="N5841" t="str">
            <v>API FOILS INC</v>
          </cell>
          <cell r="O5841" t="str">
            <v>Not Ordered 2009</v>
          </cell>
          <cell r="P5841" t="str">
            <v>Not Ordered 2009</v>
          </cell>
          <cell r="Q5841" t="str">
            <v>Not Ordered 2009</v>
          </cell>
          <cell r="R5841" t="str">
            <v>Not Ordered 2009</v>
          </cell>
          <cell r="S5841" t="str">
            <v>Not Ordered 2009</v>
          </cell>
        </row>
        <row r="5842">
          <cell r="A5842">
            <v>102543</v>
          </cell>
          <cell r="B5842" t="str">
            <v>FOIL, HOT STAMP 5/8 RED</v>
          </cell>
          <cell r="C5842">
            <v>205644</v>
          </cell>
          <cell r="D5842">
            <v>2</v>
          </cell>
          <cell r="E5842" t="str">
            <v>Ordered in 2011</v>
          </cell>
          <cell r="F5842" t="str">
            <v>Received in 2011</v>
          </cell>
          <cell r="G5842" t="str">
            <v>NAE Active</v>
          </cell>
          <cell r="H5842" t="str">
            <v>PJZ</v>
          </cell>
          <cell r="I5842" t="str">
            <v>Marine</v>
          </cell>
          <cell r="J5842" t="str">
            <v>Raw Materials &amp; Components</v>
          </cell>
          <cell r="K5842" t="str">
            <v>Recreational Wiring Devices</v>
          </cell>
          <cell r="L5842" t="str">
            <v>Stan Sarnowski</v>
          </cell>
          <cell r="M5842" t="str">
            <v>DomAPI</v>
          </cell>
          <cell r="N5842" t="str">
            <v>API FOILS INC</v>
          </cell>
          <cell r="O5842" t="str">
            <v>Not Ordered 2009</v>
          </cell>
          <cell r="P5842" t="str">
            <v>Not Ordered 2009</v>
          </cell>
          <cell r="Q5842" t="str">
            <v>Not Ordered 2009</v>
          </cell>
          <cell r="R5842" t="str">
            <v>Not Ordered 2009</v>
          </cell>
          <cell r="S5842" t="str">
            <v>Not Ordered 2009</v>
          </cell>
        </row>
        <row r="5843">
          <cell r="A5843">
            <v>100314</v>
          </cell>
          <cell r="B5843" t="str">
            <v>FOIL, HOT STAMP 1/2 BLACK</v>
          </cell>
          <cell r="C5843">
            <v>212558</v>
          </cell>
          <cell r="D5843">
            <v>1</v>
          </cell>
          <cell r="E5843" t="str">
            <v>Ordered in 2011</v>
          </cell>
          <cell r="F5843" t="str">
            <v>Received in 2011</v>
          </cell>
          <cell r="G5843" t="str">
            <v>NAE Active</v>
          </cell>
          <cell r="H5843" t="str">
            <v>PJZ</v>
          </cell>
          <cell r="I5843" t="str">
            <v>Marine</v>
          </cell>
          <cell r="J5843" t="str">
            <v>Raw Materials &amp; Components</v>
          </cell>
          <cell r="K5843" t="str">
            <v>Recreational Wiring Devices</v>
          </cell>
          <cell r="L5843" t="str">
            <v>Stan Sarnowski</v>
          </cell>
          <cell r="M5843" t="str">
            <v>DomAPI</v>
          </cell>
          <cell r="N5843" t="str">
            <v>API FOILS INC</v>
          </cell>
          <cell r="O5843" t="str">
            <v>Not Ordered 2009</v>
          </cell>
          <cell r="P5843" t="str">
            <v>Not Ordered 2009</v>
          </cell>
          <cell r="Q5843" t="str">
            <v>Not Ordered 2009</v>
          </cell>
          <cell r="R5843" t="str">
            <v>Not Ordered 2009</v>
          </cell>
          <cell r="S5843" t="str">
            <v>Not Ordered 2009</v>
          </cell>
        </row>
        <row r="5844">
          <cell r="A5844">
            <v>100233</v>
          </cell>
          <cell r="B5844" t="str">
            <v>TRIM, SS SQR TV/PHONE (KIT ELD)</v>
          </cell>
          <cell r="C5844">
            <v>216554</v>
          </cell>
          <cell r="D5844">
            <v>1</v>
          </cell>
          <cell r="E5844" t="str">
            <v>Ordered in 2011</v>
          </cell>
          <cell r="F5844" t="str">
            <v>Received in 2011</v>
          </cell>
          <cell r="G5844" t="str">
            <v>NAE Active</v>
          </cell>
          <cell r="H5844" t="str">
            <v>PJZ</v>
          </cell>
          <cell r="I5844" t="str">
            <v>Marine</v>
          </cell>
          <cell r="J5844" t="str">
            <v>NA</v>
          </cell>
          <cell r="K5844" t="str">
            <v>Recreational Wiring Devices</v>
          </cell>
          <cell r="L5844" t="str">
            <v>Stan Sarnowski</v>
          </cell>
          <cell r="M5844" t="str">
            <v>ImpAreson</v>
          </cell>
          <cell r="N5844" t="str">
            <v>ARESON LIMITED</v>
          </cell>
          <cell r="O5844" t="str">
            <v>Company Level - Contains Tin</v>
          </cell>
          <cell r="P5844" t="str">
            <v xml:space="preserve">On File </v>
          </cell>
          <cell r="Q5844" t="str">
            <v>On File</v>
          </cell>
          <cell r="R5844" t="str">
            <v xml:space="preserve">On File </v>
          </cell>
          <cell r="S5844" t="str">
            <v>On File</v>
          </cell>
        </row>
        <row r="5845">
          <cell r="A5845">
            <v>100261</v>
          </cell>
          <cell r="B5845" t="str">
            <v>SCREW, 5-40 X 7/16, PAN PHIL, BRS, NKL KIT</v>
          </cell>
          <cell r="C5845">
            <v>221579</v>
          </cell>
          <cell r="D5845">
            <v>22</v>
          </cell>
          <cell r="E5845" t="str">
            <v>Ordered in 2011</v>
          </cell>
          <cell r="F5845" t="str">
            <v>Received in 2011</v>
          </cell>
          <cell r="G5845" t="str">
            <v>NAE Active</v>
          </cell>
          <cell r="H5845" t="str">
            <v>PJZ</v>
          </cell>
          <cell r="I5845" t="str">
            <v>Marine</v>
          </cell>
          <cell r="J5845" t="str">
            <v>Raw Materials &amp; Components</v>
          </cell>
          <cell r="K5845" t="str">
            <v>Recreational Wiring Devices</v>
          </cell>
          <cell r="L5845" t="str">
            <v>Stan Sarnowski</v>
          </cell>
          <cell r="M5845" t="str">
            <v>DomArmour</v>
          </cell>
          <cell r="N5845" t="str">
            <v>ARMOUR SCREW COMPANY</v>
          </cell>
          <cell r="O5845" t="str">
            <v>Statement - Contains None</v>
          </cell>
          <cell r="P5845" t="str">
            <v>On File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>
            <v>430162</v>
          </cell>
          <cell r="B5846" t="str">
            <v>SCREW, 8-32X5/8, FLAT HEAD, PHILLIPS, ZINC</v>
          </cell>
          <cell r="C5846">
            <v>215265</v>
          </cell>
          <cell r="D5846">
            <v>1</v>
          </cell>
          <cell r="E5846" t="str">
            <v>Ordered in 2011</v>
          </cell>
          <cell r="F5846" t="str">
            <v>Received in 2011</v>
          </cell>
          <cell r="G5846" t="str">
            <v>NAE Active</v>
          </cell>
          <cell r="H5846" t="str">
            <v>PJZ</v>
          </cell>
          <cell r="I5846" t="str">
            <v>Marine</v>
          </cell>
          <cell r="J5846" t="str">
            <v>Raw Materials &amp; Components</v>
          </cell>
          <cell r="K5846" t="str">
            <v>Industrial Wiring Devices</v>
          </cell>
          <cell r="L5846" t="str">
            <v>Stan Sarnowski</v>
          </cell>
          <cell r="M5846" t="str">
            <v>DomArmour</v>
          </cell>
          <cell r="N5846" t="str">
            <v>ARMOUR SCREW COMPANY</v>
          </cell>
          <cell r="O5846" t="str">
            <v>Statement - Contains None</v>
          </cell>
          <cell r="P5846" t="str">
            <v>On File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2800015A</v>
          </cell>
          <cell r="B5847" t="str">
            <v>BATTERY, C-CELL, NI-CAD, 1.2V,2.4 AMP-HOUR#P-2400C</v>
          </cell>
          <cell r="C5847">
            <v>205854</v>
          </cell>
          <cell r="D5847">
            <v>1</v>
          </cell>
          <cell r="E5847" t="str">
            <v>Ordered in 2011</v>
          </cell>
          <cell r="F5847" t="str">
            <v>Received in 2011</v>
          </cell>
          <cell r="G5847" t="str">
            <v>NAE Active</v>
          </cell>
          <cell r="H5847" t="str">
            <v>PJZ</v>
          </cell>
          <cell r="I5847" t="str">
            <v>Marine</v>
          </cell>
          <cell r="J5847" t="str">
            <v>Raw Materials &amp; Components</v>
          </cell>
          <cell r="K5847" t="str">
            <v>Recreational Wiring Devices</v>
          </cell>
          <cell r="L5847" t="str">
            <v>Stan Sarnowski</v>
          </cell>
          <cell r="M5847" t="str">
            <v>DomBisco</v>
          </cell>
          <cell r="N5847" t="str">
            <v>BISCO INDUSTRIES</v>
          </cell>
          <cell r="O5847" t="str">
            <v>Company Level - Contains Tin, Gold, &amp; Tungsten</v>
          </cell>
          <cell r="P5847" t="str">
            <v>On File *</v>
          </cell>
          <cell r="Q5847" t="str">
            <v>On File</v>
          </cell>
          <cell r="R5847">
            <v>0</v>
          </cell>
          <cell r="S5847">
            <v>0</v>
          </cell>
        </row>
        <row r="5848">
          <cell r="A5848" t="str">
            <v>TVHD</v>
          </cell>
          <cell r="B5848" t="str">
            <v>HD TV/Internet Cable, 50'</v>
          </cell>
          <cell r="C5848">
            <v>213481</v>
          </cell>
          <cell r="D5848">
            <v>1</v>
          </cell>
          <cell r="E5848" t="str">
            <v>Ordered in 2011</v>
          </cell>
          <cell r="F5848" t="str">
            <v>Received in 2011</v>
          </cell>
          <cell r="G5848" t="str">
            <v>NAE Active</v>
          </cell>
          <cell r="H5848" t="str">
            <v>FDC</v>
          </cell>
          <cell r="I5848" t="str">
            <v>Marine</v>
          </cell>
          <cell r="J5848" t="str">
            <v>Marine FG's</v>
          </cell>
          <cell r="K5848" t="str">
            <v>Recreational Wiring Devices</v>
          </cell>
          <cell r="L5848" t="str">
            <v>Stan Sarnowski</v>
          </cell>
          <cell r="M5848" t="str">
            <v>IMPBMA</v>
          </cell>
          <cell r="N5848" t="str">
            <v>BMA TECHNOLOGIES LTD</v>
          </cell>
          <cell r="O5848" t="str">
            <v>Not Ordered 2011</v>
          </cell>
          <cell r="P5848" t="str">
            <v>Not Ordered 2011</v>
          </cell>
          <cell r="Q5848" t="str">
            <v>Not Ordered 2011</v>
          </cell>
          <cell r="R5848" t="str">
            <v>Not Ordered 2011</v>
          </cell>
          <cell r="S5848" t="str">
            <v>Not Ordered 2011</v>
          </cell>
        </row>
        <row r="5849">
          <cell r="A5849">
            <v>470210</v>
          </cell>
          <cell r="B5849" t="str">
            <v>PANEL, 5 SOCKET PLATE SEQ LOCK</v>
          </cell>
          <cell r="C5849">
            <v>204344</v>
          </cell>
          <cell r="D5849">
            <v>2</v>
          </cell>
          <cell r="E5849" t="str">
            <v>Ordered in 2011</v>
          </cell>
          <cell r="F5849" t="str">
            <v>Received in 2011</v>
          </cell>
          <cell r="G5849" t="str">
            <v>NAE Active</v>
          </cell>
          <cell r="H5849" t="str">
            <v>PJZ</v>
          </cell>
          <cell r="I5849" t="str">
            <v>Marine</v>
          </cell>
          <cell r="J5849" t="str">
            <v>Raw Materials &amp; Components</v>
          </cell>
          <cell r="K5849" t="str">
            <v>Industrial Wiring Devices</v>
          </cell>
          <cell r="L5849" t="str">
            <v>Stan Sarnowski</v>
          </cell>
          <cell r="M5849" t="str">
            <v>DomCandC</v>
          </cell>
          <cell r="N5849" t="str">
            <v>C AND C ENTERPRISES</v>
          </cell>
          <cell r="O5849" t="str">
            <v>Not Ordered 2011</v>
          </cell>
          <cell r="P5849" t="str">
            <v>Not Ordered 2011</v>
          </cell>
          <cell r="Q5849" t="str">
            <v>Not Ordered 2011</v>
          </cell>
          <cell r="R5849" t="str">
            <v>Not Ordered 2011</v>
          </cell>
          <cell r="S5849" t="str">
            <v>Not Ordered 2011</v>
          </cell>
        </row>
        <row r="5850">
          <cell r="A5850">
            <v>470209</v>
          </cell>
          <cell r="B5850" t="str">
            <v>PANEL, 4 SOCKET PLATE SEQ LOCK</v>
          </cell>
          <cell r="C5850">
            <v>207638</v>
          </cell>
          <cell r="D5850">
            <v>1</v>
          </cell>
          <cell r="E5850" t="str">
            <v>Ordered in 2011</v>
          </cell>
          <cell r="F5850" t="str">
            <v>Received in 2011</v>
          </cell>
          <cell r="G5850" t="str">
            <v>NAE Active</v>
          </cell>
          <cell r="H5850" t="str">
            <v>PJZ</v>
          </cell>
          <cell r="I5850" t="str">
            <v>Marine</v>
          </cell>
          <cell r="J5850" t="str">
            <v>Raw Materials &amp; Components</v>
          </cell>
          <cell r="K5850" t="str">
            <v>Industrial Wiring Devices</v>
          </cell>
          <cell r="L5850" t="str">
            <v>Shane Harder</v>
          </cell>
          <cell r="M5850" t="str">
            <v>DomCandC</v>
          </cell>
          <cell r="N5850" t="str">
            <v>C AND C ENTERPRISES</v>
          </cell>
          <cell r="O5850" t="str">
            <v>Not Ordered 2011</v>
          </cell>
          <cell r="P5850" t="str">
            <v>Not Ordered 2011</v>
          </cell>
          <cell r="Q5850" t="str">
            <v>Not Ordered 2011</v>
          </cell>
          <cell r="R5850" t="str">
            <v>Not Ordered 2011</v>
          </cell>
          <cell r="S5850" t="str">
            <v>Not Ordered 2011</v>
          </cell>
        </row>
        <row r="5851">
          <cell r="A5851">
            <v>470208</v>
          </cell>
          <cell r="B5851" t="str">
            <v>PANEL, 3 SOCKET PLATE SEQ LOCK</v>
          </cell>
          <cell r="C5851">
            <v>204480</v>
          </cell>
          <cell r="D5851">
            <v>1</v>
          </cell>
          <cell r="E5851" t="str">
            <v>Ordered in 2010</v>
          </cell>
          <cell r="F5851" t="str">
            <v>Received in 2011</v>
          </cell>
          <cell r="G5851" t="str">
            <v>NAE Active</v>
          </cell>
          <cell r="H5851" t="str">
            <v>PJZ</v>
          </cell>
          <cell r="I5851" t="str">
            <v>Marine</v>
          </cell>
          <cell r="J5851" t="str">
            <v>Raw Materials &amp; Components</v>
          </cell>
          <cell r="K5851" t="str">
            <v>Industrial Wiring Devices</v>
          </cell>
          <cell r="L5851" t="str">
            <v>Shane Harder</v>
          </cell>
          <cell r="M5851" t="str">
            <v>DomCandC</v>
          </cell>
          <cell r="N5851" t="str">
            <v>C AND C ENTERPRISES</v>
          </cell>
          <cell r="O5851" t="str">
            <v>Not Ordered 2011</v>
          </cell>
          <cell r="P5851" t="str">
            <v>Not Ordered 2011</v>
          </cell>
          <cell r="Q5851" t="str">
            <v>Not Ordered 2011</v>
          </cell>
          <cell r="R5851" t="str">
            <v>Not Ordered 2011</v>
          </cell>
          <cell r="S5851" t="str">
            <v>Not Ordered 2011</v>
          </cell>
        </row>
        <row r="5852">
          <cell r="A5852">
            <v>470211</v>
          </cell>
          <cell r="B5852" t="str">
            <v>PANEL, 6 SOCKET PLATE SEQ LOCK</v>
          </cell>
          <cell r="C5852">
            <v>204581</v>
          </cell>
          <cell r="D5852">
            <v>1</v>
          </cell>
          <cell r="E5852" t="str">
            <v>Ordered in 2010</v>
          </cell>
          <cell r="F5852" t="str">
            <v>Received in 2011</v>
          </cell>
          <cell r="G5852" t="str">
            <v>NAE Active</v>
          </cell>
          <cell r="H5852" t="str">
            <v>PJZ</v>
          </cell>
          <cell r="I5852" t="str">
            <v>Marine</v>
          </cell>
          <cell r="J5852" t="str">
            <v>Raw Materials &amp; Components</v>
          </cell>
          <cell r="K5852" t="str">
            <v>Industrial Wiring Devices</v>
          </cell>
          <cell r="L5852" t="str">
            <v>Stan Sarnowski</v>
          </cell>
          <cell r="M5852" t="str">
            <v>DomCandC</v>
          </cell>
          <cell r="N5852" t="str">
            <v>C AND C ENTERPRISES</v>
          </cell>
          <cell r="O5852" t="str">
            <v>Not Ordered 2011</v>
          </cell>
          <cell r="P5852" t="str">
            <v>Not Ordered 2011</v>
          </cell>
          <cell r="Q5852" t="str">
            <v>Not Ordered 2011</v>
          </cell>
          <cell r="R5852" t="str">
            <v>Not Ordered 2011</v>
          </cell>
          <cell r="S5852" t="str">
            <v>Not Ordered 2011</v>
          </cell>
        </row>
        <row r="5853">
          <cell r="A5853" t="str">
            <v>RAW552830</v>
          </cell>
          <cell r="B5853" t="str">
            <v>Circuit Breaker, Std Whit e Toggle, Double Pole AC/</v>
          </cell>
          <cell r="C5853">
            <v>205436</v>
          </cell>
          <cell r="D5853">
            <v>19</v>
          </cell>
          <cell r="E5853" t="str">
            <v>Ordered in 2011</v>
          </cell>
          <cell r="F5853" t="str">
            <v>Received in 2011</v>
          </cell>
          <cell r="G5853" t="str">
            <v>NAE Active</v>
          </cell>
          <cell r="H5853" t="str">
            <v>GMG</v>
          </cell>
          <cell r="I5853" t="str">
            <v>Marine</v>
          </cell>
          <cell r="J5853" t="str">
            <v>S-T-C</v>
          </cell>
          <cell r="K5853" t="str">
            <v>Battery Management</v>
          </cell>
          <cell r="L5853" t="str">
            <v>Chris Mayfield</v>
          </cell>
          <cell r="M5853" t="str">
            <v>DomCarlin</v>
          </cell>
          <cell r="N5853" t="str">
            <v>CARLING TECHNOLOGIES INC</v>
          </cell>
          <cell r="O5853" t="str">
            <v>Company Level - Contains All 4</v>
          </cell>
          <cell r="P5853" t="str">
            <v>On File</v>
          </cell>
          <cell r="Q5853">
            <v>0</v>
          </cell>
          <cell r="R5853">
            <v>0</v>
          </cell>
          <cell r="S5853" t="str">
            <v>On File</v>
          </cell>
        </row>
        <row r="5854">
          <cell r="A5854" t="str">
            <v>RAW551730</v>
          </cell>
          <cell r="B5854" t="str">
            <v>Circuit Breaker, Std Whit e Toggle, Single Pole AC/</v>
          </cell>
          <cell r="C5854">
            <v>220924</v>
          </cell>
          <cell r="D5854">
            <v>5</v>
          </cell>
          <cell r="E5854" t="str">
            <v>Ordered in 2011</v>
          </cell>
          <cell r="F5854" t="str">
            <v>Received in 2011</v>
          </cell>
          <cell r="G5854" t="str">
            <v>NAE Active</v>
          </cell>
          <cell r="H5854" t="str">
            <v>GMG</v>
          </cell>
          <cell r="I5854" t="str">
            <v>Marine</v>
          </cell>
          <cell r="J5854" t="str">
            <v>S-T-C</v>
          </cell>
          <cell r="K5854" t="str">
            <v>Battery Management</v>
          </cell>
          <cell r="L5854" t="str">
            <v>Chris Mayfield</v>
          </cell>
          <cell r="M5854" t="str">
            <v>DomCarlin</v>
          </cell>
          <cell r="N5854" t="str">
            <v>CARLING TECHNOLOGIES INC</v>
          </cell>
          <cell r="O5854" t="str">
            <v>Company Level - Contains All 4</v>
          </cell>
          <cell r="P5854" t="str">
            <v>On File</v>
          </cell>
          <cell r="Q5854">
            <v>0</v>
          </cell>
          <cell r="R5854">
            <v>0</v>
          </cell>
          <cell r="S5854" t="str">
            <v>On File</v>
          </cell>
        </row>
        <row r="5855">
          <cell r="A5855" t="str">
            <v>RAW551740</v>
          </cell>
          <cell r="B5855" t="str">
            <v>Circuit Breaker, Std Whit e Toggle, Single Pole AC/</v>
          </cell>
          <cell r="C5855">
            <v>204775</v>
          </cell>
          <cell r="D5855">
            <v>4</v>
          </cell>
          <cell r="E5855" t="str">
            <v>Ordered in 2010</v>
          </cell>
          <cell r="F5855" t="str">
            <v>Received in 2011</v>
          </cell>
          <cell r="G5855" t="str">
            <v>NAE Active</v>
          </cell>
          <cell r="H5855" t="str">
            <v>GMG</v>
          </cell>
          <cell r="I5855" t="str">
            <v>Marine</v>
          </cell>
          <cell r="J5855" t="str">
            <v>S-T-C</v>
          </cell>
          <cell r="K5855" t="str">
            <v>Battery Management</v>
          </cell>
          <cell r="L5855" t="str">
            <v>Chris Mayfield</v>
          </cell>
          <cell r="M5855" t="str">
            <v>DomCarlin</v>
          </cell>
          <cell r="N5855" t="str">
            <v>CARLING TECHNOLOGIES INC</v>
          </cell>
          <cell r="O5855" t="str">
            <v>Company Level - Contains All 4</v>
          </cell>
          <cell r="P5855" t="str">
            <v>On File</v>
          </cell>
          <cell r="Q5855">
            <v>0</v>
          </cell>
          <cell r="R5855">
            <v>0</v>
          </cell>
          <cell r="S5855" t="str">
            <v>On File</v>
          </cell>
        </row>
        <row r="5856">
          <cell r="A5856" t="str">
            <v>RAW551725</v>
          </cell>
          <cell r="B5856" t="str">
            <v>Circuit Breaker, Std Whit e Toggle, Single Pole AC/</v>
          </cell>
          <cell r="C5856">
            <v>221302</v>
          </cell>
          <cell r="D5856">
            <v>3</v>
          </cell>
          <cell r="E5856" t="str">
            <v>Ordered in 2011</v>
          </cell>
          <cell r="F5856" t="str">
            <v>Received in 2011</v>
          </cell>
          <cell r="G5856" t="str">
            <v>NAE Active</v>
          </cell>
          <cell r="H5856" t="str">
            <v>GMG</v>
          </cell>
          <cell r="I5856" t="str">
            <v>Marine</v>
          </cell>
          <cell r="J5856" t="str">
            <v>S-T-C</v>
          </cell>
          <cell r="K5856" t="str">
            <v>Battery Management</v>
          </cell>
          <cell r="L5856" t="str">
            <v>Chris Mayfield</v>
          </cell>
          <cell r="M5856" t="str">
            <v>DomCarlin</v>
          </cell>
          <cell r="N5856" t="str">
            <v>CARLING TECHNOLOGIES INC</v>
          </cell>
          <cell r="O5856" t="str">
            <v>Company Level - Contains All 4</v>
          </cell>
          <cell r="P5856" t="str">
            <v>On File</v>
          </cell>
          <cell r="Q5856">
            <v>0</v>
          </cell>
          <cell r="R5856">
            <v>0</v>
          </cell>
          <cell r="S5856" t="str">
            <v>On File</v>
          </cell>
        </row>
        <row r="5857">
          <cell r="A5857" t="str">
            <v>RAW607012</v>
          </cell>
          <cell r="B5857" t="str">
            <v>RAW 30 AMP CRIMPABLE FUSE HOLDER</v>
          </cell>
          <cell r="C5857">
            <v>207316</v>
          </cell>
          <cell r="D5857">
            <v>2</v>
          </cell>
          <cell r="E5857" t="str">
            <v>Ordered in 2011</v>
          </cell>
          <cell r="F5857" t="str">
            <v>Received in 2011</v>
          </cell>
          <cell r="G5857" t="str">
            <v>NAE Active</v>
          </cell>
          <cell r="H5857" t="str">
            <v>GMG</v>
          </cell>
          <cell r="I5857" t="str">
            <v>Marine</v>
          </cell>
          <cell r="J5857" t="str">
            <v>S-T-C</v>
          </cell>
          <cell r="K5857" t="str">
            <v>Battery Management</v>
          </cell>
          <cell r="L5857" t="str">
            <v>Chris Mayfield</v>
          </cell>
          <cell r="M5857" t="str">
            <v>ImpCheYen</v>
          </cell>
          <cell r="N5857" t="str">
            <v>CHE-YEN IND. CO., LTD.</v>
          </cell>
          <cell r="O5857" t="str">
            <v>Company Level - Contains Tin</v>
          </cell>
          <cell r="P5857" t="str">
            <v>On File</v>
          </cell>
          <cell r="Q5857" t="str">
            <v>On File</v>
          </cell>
          <cell r="R5857">
            <v>0</v>
          </cell>
          <cell r="S5857">
            <v>0</v>
          </cell>
        </row>
        <row r="5858">
          <cell r="A5858">
            <v>400169</v>
          </cell>
          <cell r="B5858" t="str">
            <v>STAINLESS STEEL 3/16 RD.C/F, 303 ALLOY, BOXED</v>
          </cell>
          <cell r="C5858">
            <v>220506</v>
          </cell>
          <cell r="D5858">
            <v>1</v>
          </cell>
          <cell r="E5858" t="str">
            <v>Ordered in 2011</v>
          </cell>
          <cell r="F5858" t="str">
            <v>Received in 2011</v>
          </cell>
          <cell r="G5858" t="str">
            <v>NAE Active</v>
          </cell>
          <cell r="H5858" t="str">
            <v>PJZ</v>
          </cell>
          <cell r="I5858" t="str">
            <v>Marine</v>
          </cell>
          <cell r="J5858" t="str">
            <v>Raw Materials &amp; Components</v>
          </cell>
          <cell r="K5858" t="str">
            <v>Industrial Wiring Devices</v>
          </cell>
          <cell r="L5858" t="str">
            <v>Stan Sarnowski</v>
          </cell>
          <cell r="M5858" t="str">
            <v>DomEMJ</v>
          </cell>
          <cell r="N5858" t="str">
            <v>EARLE M JORGENSEN CO EMJ</v>
          </cell>
          <cell r="O5858" t="str">
            <v>Not Ordered 2011</v>
          </cell>
          <cell r="P5858" t="str">
            <v>Not Ordered 2011</v>
          </cell>
          <cell r="Q5858" t="str">
            <v>Not Ordered 2011</v>
          </cell>
          <cell r="R5858" t="str">
            <v>Not Ordered 2011</v>
          </cell>
          <cell r="S5858" t="str">
            <v>Not Ordered 2011</v>
          </cell>
        </row>
        <row r="5859">
          <cell r="A5859">
            <v>102842</v>
          </cell>
          <cell r="B5859" t="str">
            <v>WIRE, #14 4.5" BLK UL1015</v>
          </cell>
          <cell r="C5859">
            <v>213759</v>
          </cell>
          <cell r="D5859">
            <v>2</v>
          </cell>
          <cell r="E5859" t="str">
            <v>Ordered in 2011</v>
          </cell>
          <cell r="F5859" t="str">
            <v>Received in 2011</v>
          </cell>
          <cell r="G5859" t="str">
            <v>NAE Active</v>
          </cell>
          <cell r="H5859" t="str">
            <v>PJZ</v>
          </cell>
          <cell r="I5859" t="str">
            <v>Marine</v>
          </cell>
          <cell r="J5859" t="str">
            <v>Wire - Cable</v>
          </cell>
          <cell r="K5859" t="str">
            <v>Recreational Wiring Devices</v>
          </cell>
          <cell r="L5859" t="str">
            <v>Chris Mayfield</v>
          </cell>
          <cell r="M5859" t="str">
            <v>DomFstSrv</v>
          </cell>
          <cell r="N5859" t="str">
            <v>FASTENER SERVICE CORPORATION</v>
          </cell>
          <cell r="O5859" t="str">
            <v>Company Level - Contains Tin</v>
          </cell>
          <cell r="P5859" t="str">
            <v>On File</v>
          </cell>
          <cell r="Q5859">
            <v>0</v>
          </cell>
          <cell r="R5859">
            <v>0</v>
          </cell>
          <cell r="S5859" t="str">
            <v>On File</v>
          </cell>
        </row>
        <row r="5860">
          <cell r="A5860">
            <v>201378</v>
          </cell>
          <cell r="B5860" t="str">
            <v>BLISTERCARD, 7879CR</v>
          </cell>
          <cell r="C5860">
            <v>218062</v>
          </cell>
          <cell r="D5860">
            <v>1</v>
          </cell>
          <cell r="E5860" t="str">
            <v>Ordered in 2011</v>
          </cell>
          <cell r="F5860" t="str">
            <v>Received in 2011</v>
          </cell>
          <cell r="G5860" t="str">
            <v>NAE Active</v>
          </cell>
          <cell r="H5860" t="str">
            <v>PJZ</v>
          </cell>
          <cell r="I5860" t="str">
            <v>Marine</v>
          </cell>
          <cell r="J5860" t="str">
            <v>NA</v>
          </cell>
          <cell r="K5860" t="str">
            <v>Recreational Wiring Devices</v>
          </cell>
          <cell r="L5860" t="str">
            <v>Stan Sarnowski</v>
          </cell>
          <cell r="M5860" t="str">
            <v>ImpKhansE</v>
          </cell>
          <cell r="N5860" t="str">
            <v>KHAN'S ENTERPRISE CO.,LTD</v>
          </cell>
          <cell r="O5860" t="str">
            <v>Product Level - Contains Tin &amp; Tungsten</v>
          </cell>
          <cell r="P5860" t="str">
            <v>On File</v>
          </cell>
          <cell r="Q5860" t="str">
            <v>On File</v>
          </cell>
          <cell r="R5860">
            <v>0</v>
          </cell>
          <cell r="S5860">
            <v>0</v>
          </cell>
        </row>
        <row r="5861">
          <cell r="A5861">
            <v>33186</v>
          </cell>
          <cell r="B5861" t="str">
            <v>PREMIER SNGL ARM, 20"-25" BRUSHED S.S. FINISH, OEM</v>
          </cell>
          <cell r="C5861">
            <v>206755</v>
          </cell>
          <cell r="D5861">
            <v>3</v>
          </cell>
          <cell r="E5861" t="str">
            <v>Ordered in 2011</v>
          </cell>
          <cell r="F5861" t="str">
            <v>Received in 2011</v>
          </cell>
          <cell r="G5861" t="str">
            <v>NAE Active</v>
          </cell>
          <cell r="H5861" t="str">
            <v>FDC</v>
          </cell>
          <cell r="I5861" t="str">
            <v>Marine</v>
          </cell>
          <cell r="J5861" t="str">
            <v>Marine FG's</v>
          </cell>
          <cell r="K5861" t="str">
            <v>Marine Accessories</v>
          </cell>
          <cell r="L5861" t="str">
            <v>Stan Sarnowski</v>
          </cell>
          <cell r="M5861" t="str">
            <v>ImpKhansI</v>
          </cell>
          <cell r="N5861" t="str">
            <v>KHAN'S INTERNATIONAL INC. (China)</v>
          </cell>
          <cell r="O5861" t="str">
            <v>Product Level - Contains Tin &amp; Tungsten</v>
          </cell>
          <cell r="P5861" t="str">
            <v>On File</v>
          </cell>
          <cell r="Q5861" t="str">
            <v>On File</v>
          </cell>
          <cell r="R5861">
            <v>0</v>
          </cell>
          <cell r="S5861">
            <v>0</v>
          </cell>
        </row>
        <row r="5862">
          <cell r="A5862">
            <v>200848</v>
          </cell>
          <cell r="B5862" t="str">
            <v>SCREW, 8-32 X 9/32, MS PAN CMB, SILVER 63420-PRT**KIT**</v>
          </cell>
          <cell r="C5862">
            <v>205976</v>
          </cell>
          <cell r="D5862">
            <v>2</v>
          </cell>
          <cell r="E5862" t="str">
            <v>Ordered in 2011</v>
          </cell>
          <cell r="F5862" t="str">
            <v>Received in 2011</v>
          </cell>
          <cell r="G5862" t="str">
            <v>NAE Active</v>
          </cell>
          <cell r="H5862" t="str">
            <v>PJZ</v>
          </cell>
          <cell r="I5862" t="str">
            <v>Marine</v>
          </cell>
          <cell r="J5862" t="str">
            <v>Raw Materials &amp; Components</v>
          </cell>
          <cell r="K5862" t="str">
            <v>Recreational Wiring Devices</v>
          </cell>
          <cell r="L5862" t="str">
            <v>Stan Sarnowski</v>
          </cell>
          <cell r="M5862" t="str">
            <v>DomLevito</v>
          </cell>
          <cell r="N5862" t="str">
            <v>LEVITON MFG CO INC</v>
          </cell>
          <cell r="O5862" t="str">
            <v>Company Level - Contains All 4</v>
          </cell>
          <cell r="P5862" t="str">
            <v>On File</v>
          </cell>
          <cell r="Q5862" t="str">
            <v>On File</v>
          </cell>
          <cell r="R5862">
            <v>0</v>
          </cell>
          <cell r="S5862">
            <v>0</v>
          </cell>
        </row>
        <row r="5863">
          <cell r="A5863">
            <v>200847</v>
          </cell>
          <cell r="B5863" t="str">
            <v>SCREW, 8-32 X 9/32, MS PAN COMBO, STEEL, BRASS PLATED**KIT**</v>
          </cell>
          <cell r="C5863">
            <v>205976</v>
          </cell>
          <cell r="D5863">
            <v>1</v>
          </cell>
          <cell r="E5863" t="str">
            <v>Ordered in 2011</v>
          </cell>
          <cell r="F5863" t="str">
            <v>Received in 2011</v>
          </cell>
          <cell r="G5863" t="str">
            <v>NAE Active</v>
          </cell>
          <cell r="H5863" t="str">
            <v>PJZ</v>
          </cell>
          <cell r="I5863" t="str">
            <v>Marine</v>
          </cell>
          <cell r="J5863" t="str">
            <v>Raw Materials &amp; Components</v>
          </cell>
          <cell r="K5863" t="str">
            <v>Recreational Wiring Devices</v>
          </cell>
          <cell r="L5863" t="str">
            <v>Stan Sarnowski</v>
          </cell>
          <cell r="M5863" t="str">
            <v>DomLevito</v>
          </cell>
          <cell r="N5863" t="str">
            <v>LEVITON MFG CO INC</v>
          </cell>
          <cell r="O5863" t="str">
            <v>Company Level - Contains All 4</v>
          </cell>
          <cell r="P5863" t="str">
            <v>On File</v>
          </cell>
          <cell r="Q5863" t="str">
            <v>On File</v>
          </cell>
          <cell r="R5863">
            <v>0</v>
          </cell>
          <cell r="S5863">
            <v>0</v>
          </cell>
        </row>
        <row r="5864">
          <cell r="A5864">
            <v>200194</v>
          </cell>
          <cell r="B5864" t="str">
            <v>RECEPT, 20A 250V DUPLEX LEVITON # 5462 W/INSTRUCT</v>
          </cell>
          <cell r="C5864">
            <v>220558</v>
          </cell>
          <cell r="D5864">
            <v>1</v>
          </cell>
          <cell r="E5864" t="str">
            <v>Ordered in 2011</v>
          </cell>
          <cell r="F5864" t="str">
            <v>Received in 2011</v>
          </cell>
          <cell r="G5864" t="str">
            <v>NAE Active</v>
          </cell>
          <cell r="H5864" t="str">
            <v>PJZ</v>
          </cell>
          <cell r="I5864" t="str">
            <v>Marine</v>
          </cell>
          <cell r="J5864" t="str">
            <v>NA</v>
          </cell>
          <cell r="K5864" t="str">
            <v>Recreational Wiring Devices</v>
          </cell>
          <cell r="L5864" t="str">
            <v>Chris Mayfield</v>
          </cell>
          <cell r="M5864" t="str">
            <v>DomLevito</v>
          </cell>
          <cell r="N5864" t="str">
            <v>LEVITON MFG CO INC</v>
          </cell>
          <cell r="O5864" t="str">
            <v>Company Level - Contains All 4</v>
          </cell>
          <cell r="P5864" t="str">
            <v>On File</v>
          </cell>
          <cell r="Q5864" t="str">
            <v>On File</v>
          </cell>
          <cell r="R5864">
            <v>0</v>
          </cell>
          <cell r="S5864">
            <v>0</v>
          </cell>
        </row>
        <row r="5865">
          <cell r="A5865" t="str">
            <v>800010PM</v>
          </cell>
          <cell r="B5865" t="str">
            <v>LBL 100A-220V PNL G5</v>
          </cell>
          <cell r="C5865">
            <v>210773</v>
          </cell>
          <cell r="D5865">
            <v>1</v>
          </cell>
          <cell r="E5865" t="str">
            <v>Ordered in 2011</v>
          </cell>
          <cell r="F5865" t="str">
            <v>Received in 2011</v>
          </cell>
          <cell r="G5865" t="str">
            <v>NAE Active</v>
          </cell>
          <cell r="H5865" t="str">
            <v>PJZ</v>
          </cell>
          <cell r="I5865" t="str">
            <v>Marine</v>
          </cell>
          <cell r="J5865" t="str">
            <v>NA</v>
          </cell>
          <cell r="K5865" t="str">
            <v>Industrial Wiring Devices</v>
          </cell>
          <cell r="L5865" t="str">
            <v>Stan Sarnowski</v>
          </cell>
          <cell r="M5865" t="str">
            <v>DomMsCari</v>
          </cell>
          <cell r="N5865" t="str">
            <v>MS CARITA INC</v>
          </cell>
          <cell r="O5865" t="str">
            <v>Exempt - Packaging - None</v>
          </cell>
          <cell r="P5865" t="str">
            <v>*Exempt</v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RAW315201</v>
          </cell>
          <cell r="B5866" t="str">
            <v>RAW 12-10 #8 HEATSHRINK S PADE FLANG</v>
          </cell>
          <cell r="C5866">
            <v>205468</v>
          </cell>
          <cell r="D5866">
            <v>9</v>
          </cell>
          <cell r="E5866" t="str">
            <v>Ordered in 2011</v>
          </cell>
          <cell r="F5866" t="str">
            <v>Received in 2011</v>
          </cell>
          <cell r="G5866" t="str">
            <v>NAE Active</v>
          </cell>
          <cell r="H5866" t="str">
            <v>GMG</v>
          </cell>
          <cell r="I5866" t="str">
            <v>Marine</v>
          </cell>
          <cell r="J5866" t="str">
            <v>S-T-C</v>
          </cell>
          <cell r="K5866" t="str">
            <v>Wire &amp; Cable</v>
          </cell>
          <cell r="L5866" t="str">
            <v>Chris Mayfield</v>
          </cell>
          <cell r="M5866" t="str">
            <v>DomNSPAST</v>
          </cell>
          <cell r="N5866" t="str">
            <v>NATIONAL STANDARD PARTS ASSOCIATES INC</v>
          </cell>
          <cell r="O5866" t="str">
            <v>Company Level - Contains Tin</v>
          </cell>
          <cell r="P5866" t="str">
            <v>On File</v>
          </cell>
          <cell r="Q5866" t="str">
            <v>On File</v>
          </cell>
          <cell r="R5866" t="str">
            <v>On File - No</v>
          </cell>
          <cell r="S5866" t="str">
            <v>On File</v>
          </cell>
        </row>
        <row r="5867">
          <cell r="A5867" t="str">
            <v>101647H</v>
          </cell>
          <cell r="B5867" t="str">
            <v>PLUG BODY, 30A L-14 FI NO HOT STAMP</v>
          </cell>
          <cell r="C5867">
            <v>205126</v>
          </cell>
          <cell r="D5867">
            <v>15</v>
          </cell>
          <cell r="E5867" t="str">
            <v>Ordered in 2010</v>
          </cell>
          <cell r="F5867" t="str">
            <v>Received in 2011</v>
          </cell>
          <cell r="G5867" t="str">
            <v>NAE Active</v>
          </cell>
          <cell r="H5867" t="str">
            <v>PJZ</v>
          </cell>
          <cell r="I5867" t="str">
            <v>Marine</v>
          </cell>
          <cell r="J5867" t="str">
            <v>Marine FG's</v>
          </cell>
          <cell r="K5867" t="str">
            <v>Recreational Wiring Devices</v>
          </cell>
          <cell r="L5867" t="str">
            <v>Stan Sarnowski</v>
          </cell>
          <cell r="M5867" t="str">
            <v>DomPMT</v>
          </cell>
          <cell r="N5867" t="str">
            <v>PLASTIC MOLDING TECHNOLOGY INC</v>
          </cell>
          <cell r="O5867" t="str">
            <v>Company Level - Contains None</v>
          </cell>
          <cell r="P5867" t="str">
            <v>On File</v>
          </cell>
          <cell r="Q5867" t="str">
            <v>On File</v>
          </cell>
          <cell r="R5867">
            <v>0</v>
          </cell>
          <cell r="S5867" t="str">
            <v>On File</v>
          </cell>
        </row>
        <row r="5868">
          <cell r="A5868">
            <v>520979</v>
          </cell>
          <cell r="B5868" t="str">
            <v>HSG, FEMALE BODY BLU SEQ. LOCK</v>
          </cell>
          <cell r="C5868">
            <v>204806</v>
          </cell>
          <cell r="D5868">
            <v>14</v>
          </cell>
          <cell r="E5868" t="str">
            <v>Ordered in 2010</v>
          </cell>
          <cell r="F5868" t="str">
            <v>Received in 2011</v>
          </cell>
          <cell r="G5868" t="str">
            <v>NAE Active</v>
          </cell>
          <cell r="H5868" t="str">
            <v>PJZ</v>
          </cell>
          <cell r="I5868" t="str">
            <v>Marine</v>
          </cell>
          <cell r="J5868" t="str">
            <v>Marine FG's</v>
          </cell>
          <cell r="K5868" t="str">
            <v>Industrial Wiring Devices</v>
          </cell>
          <cell r="L5868" t="str">
            <v>Stan Sarnowski</v>
          </cell>
          <cell r="M5868" t="str">
            <v>DomPMT</v>
          </cell>
          <cell r="N5868" t="str">
            <v>PLASTIC MOLDING TECHNOLOGY INC</v>
          </cell>
          <cell r="O5868" t="str">
            <v>Company Level - Contains None</v>
          </cell>
          <cell r="P5868" t="str">
            <v>On File</v>
          </cell>
          <cell r="Q5868" t="str">
            <v>On File</v>
          </cell>
          <cell r="R5868">
            <v>0</v>
          </cell>
          <cell r="S5868" t="str">
            <v>On File</v>
          </cell>
        </row>
        <row r="5869">
          <cell r="A5869">
            <v>520961</v>
          </cell>
          <cell r="B5869" t="str">
            <v>HSG, MALE BODY WHT SEQ. LOCK</v>
          </cell>
          <cell r="C5869">
            <v>204806</v>
          </cell>
          <cell r="D5869">
            <v>10</v>
          </cell>
          <cell r="E5869" t="str">
            <v>Ordered in 2010</v>
          </cell>
          <cell r="F5869" t="str">
            <v>Received in 2011</v>
          </cell>
          <cell r="G5869" t="str">
            <v>NAE Active</v>
          </cell>
          <cell r="H5869" t="str">
            <v>PJZ</v>
          </cell>
          <cell r="I5869" t="str">
            <v>Marine</v>
          </cell>
          <cell r="J5869" t="str">
            <v>Marine FG's</v>
          </cell>
          <cell r="K5869" t="str">
            <v>Industrial Wiring Devices</v>
          </cell>
          <cell r="L5869" t="str">
            <v>Stan Sarnowski</v>
          </cell>
          <cell r="M5869" t="str">
            <v>DomPMT</v>
          </cell>
          <cell r="N5869" t="str">
            <v>PLASTIC MOLDING TECHNOLOGY INC</v>
          </cell>
          <cell r="O5869" t="str">
            <v>Company Level - Contains None</v>
          </cell>
          <cell r="P5869" t="str">
            <v>On File</v>
          </cell>
          <cell r="Q5869" t="str">
            <v>On File</v>
          </cell>
          <cell r="R5869">
            <v>0</v>
          </cell>
          <cell r="S5869" t="str">
            <v>On File</v>
          </cell>
        </row>
        <row r="5870">
          <cell r="A5870" t="str">
            <v>102771H</v>
          </cell>
          <cell r="B5870" t="str">
            <v>CONN BODY, 20A 125V HG HOSPITL GRADE NO HOT STMP</v>
          </cell>
          <cell r="C5870">
            <v>207728</v>
          </cell>
          <cell r="D5870">
            <v>7</v>
          </cell>
          <cell r="E5870" t="str">
            <v>Ordered in 2011</v>
          </cell>
          <cell r="F5870" t="str">
            <v>Received in 2011</v>
          </cell>
          <cell r="G5870" t="str">
            <v>NAE Active</v>
          </cell>
          <cell r="H5870" t="str">
            <v>PJZ</v>
          </cell>
          <cell r="I5870" t="str">
            <v>Marine</v>
          </cell>
          <cell r="J5870" t="str">
            <v>Marine FG's</v>
          </cell>
          <cell r="K5870" t="str">
            <v>Recreational Wiring Devices</v>
          </cell>
          <cell r="L5870" t="str">
            <v>Stan Sarnowski</v>
          </cell>
          <cell r="M5870" t="str">
            <v>DomPMT</v>
          </cell>
          <cell r="N5870" t="str">
            <v>PLASTIC MOLDING TECHNOLOGY INC</v>
          </cell>
          <cell r="O5870" t="str">
            <v>Company Level - Contains None</v>
          </cell>
          <cell r="P5870" t="str">
            <v>On File</v>
          </cell>
          <cell r="Q5870" t="str">
            <v>On File</v>
          </cell>
          <cell r="R5870">
            <v>0</v>
          </cell>
          <cell r="S5870" t="str">
            <v>On File</v>
          </cell>
        </row>
        <row r="5871">
          <cell r="A5871" t="str">
            <v>101709H</v>
          </cell>
          <cell r="B5871" t="str">
            <v>CONN BODY, 20A L-5 F/O NO HOT STAMP</v>
          </cell>
          <cell r="C5871">
            <v>210451</v>
          </cell>
          <cell r="D5871">
            <v>5</v>
          </cell>
          <cell r="E5871" t="str">
            <v>Ordered in 2011</v>
          </cell>
          <cell r="F5871" t="str">
            <v>Received in 2011</v>
          </cell>
          <cell r="G5871" t="str">
            <v>NAE Active</v>
          </cell>
          <cell r="H5871" t="str">
            <v>PJZ</v>
          </cell>
          <cell r="I5871" t="str">
            <v>Marine</v>
          </cell>
          <cell r="J5871" t="str">
            <v>Marine FG's</v>
          </cell>
          <cell r="K5871" t="str">
            <v>Recreational Wiring Devices</v>
          </cell>
          <cell r="L5871" t="str">
            <v>Stan Sarnowski</v>
          </cell>
          <cell r="M5871" t="str">
            <v>DomPMT</v>
          </cell>
          <cell r="N5871" t="str">
            <v>PLASTIC MOLDING TECHNOLOGY INC</v>
          </cell>
          <cell r="O5871" t="str">
            <v>Company Level - Contains None</v>
          </cell>
          <cell r="P5871" t="str">
            <v>On File</v>
          </cell>
          <cell r="Q5871" t="str">
            <v>On File</v>
          </cell>
          <cell r="R5871">
            <v>0</v>
          </cell>
          <cell r="S5871" t="str">
            <v>On File</v>
          </cell>
        </row>
        <row r="5872">
          <cell r="A5872">
            <v>101345</v>
          </cell>
          <cell r="B5872" t="str">
            <v>PLUG BODY, 15A L5 BLCK LK</v>
          </cell>
          <cell r="C5872">
            <v>211942</v>
          </cell>
          <cell r="D5872">
            <v>5</v>
          </cell>
          <cell r="E5872" t="str">
            <v>Ordered in 2011</v>
          </cell>
          <cell r="F5872" t="str">
            <v>Received in 2011</v>
          </cell>
          <cell r="G5872" t="str">
            <v>NAE Active</v>
          </cell>
          <cell r="H5872" t="str">
            <v>PJZ</v>
          </cell>
          <cell r="I5872" t="str">
            <v>Marine</v>
          </cell>
          <cell r="J5872" t="str">
            <v>Marine FG's</v>
          </cell>
          <cell r="K5872" t="str">
            <v>Recreational Wiring Devices</v>
          </cell>
          <cell r="L5872" t="str">
            <v>Stan Sarnowski</v>
          </cell>
          <cell r="M5872" t="str">
            <v>DomPMT</v>
          </cell>
          <cell r="N5872" t="str">
            <v>PLASTIC MOLDING TECHNOLOGY INC</v>
          </cell>
          <cell r="O5872" t="str">
            <v>Company Level - Contains None</v>
          </cell>
          <cell r="P5872" t="str">
            <v>On File</v>
          </cell>
          <cell r="Q5872" t="str">
            <v>On File</v>
          </cell>
          <cell r="R5872">
            <v>0</v>
          </cell>
          <cell r="S5872" t="str">
            <v>On File</v>
          </cell>
        </row>
        <row r="5873">
          <cell r="A5873">
            <v>300525</v>
          </cell>
          <cell r="B5873" t="str">
            <v>DOOR, ROUND INLET 30A GRY PARK POWER, CONTOUR</v>
          </cell>
          <cell r="C5873">
            <v>211264</v>
          </cell>
          <cell r="D5873">
            <v>3</v>
          </cell>
          <cell r="E5873" t="str">
            <v>Ordered in 2011</v>
          </cell>
          <cell r="F5873" t="str">
            <v>Received in 2011</v>
          </cell>
          <cell r="G5873" t="str">
            <v>NAE Active</v>
          </cell>
          <cell r="H5873" t="str">
            <v>PJZ</v>
          </cell>
          <cell r="I5873" t="str">
            <v>Marine</v>
          </cell>
          <cell r="J5873" t="str">
            <v>Marine FG's</v>
          </cell>
          <cell r="K5873" t="str">
            <v>Recreational Wiring Devices</v>
          </cell>
          <cell r="L5873" t="str">
            <v>Stan Sarnowski</v>
          </cell>
          <cell r="M5873" t="str">
            <v>DomPMT</v>
          </cell>
          <cell r="N5873" t="str">
            <v>PLASTIC MOLDING TECHNOLOGY INC</v>
          </cell>
          <cell r="O5873" t="str">
            <v>Company Level - Contains None</v>
          </cell>
          <cell r="P5873" t="str">
            <v>On File</v>
          </cell>
          <cell r="Q5873" t="str">
            <v>On File</v>
          </cell>
          <cell r="R5873">
            <v>0</v>
          </cell>
          <cell r="S5873" t="str">
            <v>On File</v>
          </cell>
        </row>
        <row r="5874">
          <cell r="A5874">
            <v>102264</v>
          </cell>
          <cell r="B5874" t="str">
            <v>BEZEL, 30A EASY LOCK GRAY</v>
          </cell>
          <cell r="C5874">
            <v>212637</v>
          </cell>
          <cell r="D5874">
            <v>3</v>
          </cell>
          <cell r="E5874" t="str">
            <v>Ordered in 2011</v>
          </cell>
          <cell r="F5874" t="str">
            <v>Received in 2011</v>
          </cell>
          <cell r="G5874" t="str">
            <v>NAE Active</v>
          </cell>
          <cell r="H5874" t="str">
            <v>PJZ</v>
          </cell>
          <cell r="I5874" t="str">
            <v>Marine</v>
          </cell>
          <cell r="J5874" t="str">
            <v>Marine FG's</v>
          </cell>
          <cell r="K5874" t="str">
            <v>Recreational Wiring Devices</v>
          </cell>
          <cell r="L5874" t="str">
            <v>Stan Sarnowski</v>
          </cell>
          <cell r="M5874" t="str">
            <v>DomPMT</v>
          </cell>
          <cell r="N5874" t="str">
            <v>PLASTIC MOLDING TECHNOLOGY INC</v>
          </cell>
          <cell r="O5874" t="str">
            <v>Company Level - Contains None</v>
          </cell>
          <cell r="P5874" t="str">
            <v>On File</v>
          </cell>
          <cell r="Q5874" t="str">
            <v>On File</v>
          </cell>
          <cell r="R5874">
            <v>0</v>
          </cell>
          <cell r="S5874" t="str">
            <v>On File</v>
          </cell>
        </row>
        <row r="5875">
          <cell r="A5875">
            <v>101636</v>
          </cell>
          <cell r="B5875" t="str">
            <v>PANEL, MTG. 301BI/303BI (OLD STYLE)</v>
          </cell>
          <cell r="C5875">
            <v>204452</v>
          </cell>
          <cell r="D5875">
            <v>3</v>
          </cell>
          <cell r="E5875" t="str">
            <v>Ordered in 2010</v>
          </cell>
          <cell r="F5875" t="str">
            <v>Received in 2011</v>
          </cell>
          <cell r="G5875" t="str">
            <v>NAE Active</v>
          </cell>
          <cell r="H5875" t="str">
            <v>PJZ</v>
          </cell>
          <cell r="I5875" t="str">
            <v>Marine</v>
          </cell>
          <cell r="J5875" t="str">
            <v>Marine FG's</v>
          </cell>
          <cell r="K5875" t="str">
            <v>Recreational Wiring Devices</v>
          </cell>
          <cell r="L5875" t="str">
            <v>Stan Sarnowski</v>
          </cell>
          <cell r="M5875" t="str">
            <v>DomPMT</v>
          </cell>
          <cell r="N5875" t="str">
            <v>PLASTIC MOLDING TECHNOLOGY INC</v>
          </cell>
          <cell r="O5875" t="str">
            <v>Company Level - Contains None</v>
          </cell>
          <cell r="P5875" t="str">
            <v>On File</v>
          </cell>
          <cell r="Q5875" t="str">
            <v>On File</v>
          </cell>
          <cell r="R5875">
            <v>0</v>
          </cell>
          <cell r="S5875" t="str">
            <v>On File</v>
          </cell>
        </row>
        <row r="5876">
          <cell r="A5876">
            <v>300526</v>
          </cell>
          <cell r="B5876" t="str">
            <v>BEZEL, 30A ROUND GREY COUNTOURED INLET *** Kit ELD **</v>
          </cell>
          <cell r="C5876">
            <v>211264</v>
          </cell>
          <cell r="D5876">
            <v>2</v>
          </cell>
          <cell r="E5876" t="str">
            <v>Ordered in 2011</v>
          </cell>
          <cell r="F5876" t="str">
            <v>Received in 2011</v>
          </cell>
          <cell r="G5876" t="str">
            <v>NAE Active</v>
          </cell>
          <cell r="H5876" t="str">
            <v>PJZ</v>
          </cell>
          <cell r="I5876" t="str">
            <v>Marine</v>
          </cell>
          <cell r="J5876" t="str">
            <v>Marine FG's</v>
          </cell>
          <cell r="K5876" t="str">
            <v>Recreational Wiring Devices</v>
          </cell>
          <cell r="L5876" t="str">
            <v>Stan Sarnowski</v>
          </cell>
          <cell r="M5876" t="str">
            <v>DomPMT</v>
          </cell>
          <cell r="N5876" t="str">
            <v>PLASTIC MOLDING TECHNOLOGY INC</v>
          </cell>
          <cell r="O5876" t="str">
            <v>Company Level - Contains None</v>
          </cell>
          <cell r="P5876" t="str">
            <v>On File</v>
          </cell>
          <cell r="Q5876" t="str">
            <v>On File</v>
          </cell>
          <cell r="R5876">
            <v>0</v>
          </cell>
          <cell r="S5876" t="str">
            <v>On File</v>
          </cell>
        </row>
        <row r="5877">
          <cell r="A5877">
            <v>100602</v>
          </cell>
          <cell r="B5877" t="str">
            <v>RECPT, 50A MARINCO CS8169 TOP HALF</v>
          </cell>
          <cell r="C5877">
            <v>220027</v>
          </cell>
          <cell r="D5877">
            <v>2</v>
          </cell>
          <cell r="E5877" t="str">
            <v>Ordered in 2011</v>
          </cell>
          <cell r="F5877" t="str">
            <v>Received in 2011</v>
          </cell>
          <cell r="G5877" t="str">
            <v>NAE Active</v>
          </cell>
          <cell r="H5877" t="str">
            <v>PJZ</v>
          </cell>
          <cell r="I5877" t="str">
            <v>Marine</v>
          </cell>
          <cell r="J5877" t="str">
            <v>Marine FG's</v>
          </cell>
          <cell r="K5877" t="str">
            <v>Recreational Wiring Devices</v>
          </cell>
          <cell r="L5877" t="str">
            <v>Stan Sarnowski</v>
          </cell>
          <cell r="M5877" t="str">
            <v>DomPMT</v>
          </cell>
          <cell r="N5877" t="str">
            <v>PLASTIC MOLDING TECHNOLOGY INC</v>
          </cell>
          <cell r="O5877" t="str">
            <v>Company Level - Contains None</v>
          </cell>
          <cell r="P5877" t="str">
            <v>On File</v>
          </cell>
          <cell r="Q5877" t="str">
            <v>On File</v>
          </cell>
          <cell r="R5877">
            <v>0</v>
          </cell>
          <cell r="S5877" t="str">
            <v>On File</v>
          </cell>
        </row>
        <row r="5878">
          <cell r="A5878" t="str">
            <v>101536H</v>
          </cell>
          <cell r="B5878" t="str">
            <v>PLUG BODY, 20A L-16 NO HOT STAMP</v>
          </cell>
          <cell r="C5878">
            <v>205065</v>
          </cell>
          <cell r="D5878">
            <v>2</v>
          </cell>
          <cell r="E5878" t="str">
            <v>Ordered in 2010</v>
          </cell>
          <cell r="F5878" t="str">
            <v>Received in 2011</v>
          </cell>
          <cell r="G5878" t="str">
            <v>NAE Active</v>
          </cell>
          <cell r="H5878" t="str">
            <v>PJZ</v>
          </cell>
          <cell r="I5878" t="str">
            <v>Marine</v>
          </cell>
          <cell r="J5878" t="str">
            <v>Marine FG's</v>
          </cell>
          <cell r="K5878" t="str">
            <v>Recreational Wiring Devices</v>
          </cell>
          <cell r="L5878" t="str">
            <v>Stan Sarnowski</v>
          </cell>
          <cell r="M5878" t="str">
            <v>DomPMT</v>
          </cell>
          <cell r="N5878" t="str">
            <v>PLASTIC MOLDING TECHNOLOGY INC</v>
          </cell>
          <cell r="O5878" t="str">
            <v>Company Level - Contains None</v>
          </cell>
          <cell r="P5878" t="str">
            <v>On File</v>
          </cell>
          <cell r="Q5878" t="str">
            <v>On File</v>
          </cell>
          <cell r="R5878">
            <v>0</v>
          </cell>
          <cell r="S5878" t="str">
            <v>On File</v>
          </cell>
        </row>
        <row r="5879">
          <cell r="A5879">
            <v>101887</v>
          </cell>
          <cell r="B5879" t="str">
            <v>RECPT, 50A MARINCO 3771 TOP HALF</v>
          </cell>
          <cell r="C5879">
            <v>210419</v>
          </cell>
          <cell r="D5879">
            <v>1</v>
          </cell>
          <cell r="E5879" t="str">
            <v>Ordered in 2011</v>
          </cell>
          <cell r="F5879" t="str">
            <v>Received in 2011</v>
          </cell>
          <cell r="G5879" t="str">
            <v>NAE Active</v>
          </cell>
          <cell r="H5879" t="str">
            <v>PJZ</v>
          </cell>
          <cell r="I5879" t="str">
            <v>Marine</v>
          </cell>
          <cell r="J5879" t="str">
            <v>Marine FG's</v>
          </cell>
          <cell r="K5879" t="str">
            <v>Recreational Wiring Devices</v>
          </cell>
          <cell r="L5879" t="str">
            <v>Stan Sarnowski</v>
          </cell>
          <cell r="M5879" t="str">
            <v>DomPMT</v>
          </cell>
          <cell r="N5879" t="str">
            <v>PLASTIC MOLDING TECHNOLOGY INC</v>
          </cell>
          <cell r="O5879" t="str">
            <v>Company Level - Contains None</v>
          </cell>
          <cell r="P5879" t="str">
            <v>On File</v>
          </cell>
          <cell r="Q5879" t="str">
            <v>On File</v>
          </cell>
          <cell r="R5879">
            <v>0</v>
          </cell>
          <cell r="S5879" t="str">
            <v>On File</v>
          </cell>
        </row>
        <row r="5880">
          <cell r="A5880">
            <v>101886</v>
          </cell>
          <cell r="B5880" t="str">
            <v>RECPT, 50A MARINCO 3769 TOP HALF</v>
          </cell>
          <cell r="C5880">
            <v>220818</v>
          </cell>
          <cell r="D5880">
            <v>1</v>
          </cell>
          <cell r="E5880" t="str">
            <v>Ordered in 2011</v>
          </cell>
          <cell r="F5880" t="str">
            <v>Received in 2011</v>
          </cell>
          <cell r="G5880" t="str">
            <v>NAE Active</v>
          </cell>
          <cell r="H5880" t="str">
            <v>PJZ</v>
          </cell>
          <cell r="I5880" t="str">
            <v>Marine</v>
          </cell>
          <cell r="J5880" t="str">
            <v>Marine FG's</v>
          </cell>
          <cell r="K5880" t="str">
            <v>Recreational Wiring Devices</v>
          </cell>
          <cell r="L5880" t="str">
            <v>Stan Sarnowski</v>
          </cell>
          <cell r="M5880" t="str">
            <v>DomPMT</v>
          </cell>
          <cell r="N5880" t="str">
            <v>PLASTIC MOLDING TECHNOLOGY INC</v>
          </cell>
          <cell r="O5880" t="str">
            <v>Company Level - Contains None</v>
          </cell>
          <cell r="P5880" t="str">
            <v>On File</v>
          </cell>
          <cell r="Q5880" t="str">
            <v>On File</v>
          </cell>
          <cell r="R5880">
            <v>0</v>
          </cell>
          <cell r="S5880" t="str">
            <v>On File</v>
          </cell>
        </row>
        <row r="5881">
          <cell r="A5881" t="str">
            <v>101712H</v>
          </cell>
          <cell r="B5881" t="str">
            <v>PLUG BODY, 30A L-6 FI NO HOT STAMP</v>
          </cell>
          <cell r="C5881">
            <v>207365</v>
          </cell>
          <cell r="D5881">
            <v>1</v>
          </cell>
          <cell r="E5881" t="str">
            <v>Ordered in 2011</v>
          </cell>
          <cell r="F5881" t="str">
            <v>Received in 2011</v>
          </cell>
          <cell r="G5881" t="str">
            <v>NAE Active</v>
          </cell>
          <cell r="H5881" t="str">
            <v>PJZ</v>
          </cell>
          <cell r="I5881" t="str">
            <v>Marine</v>
          </cell>
          <cell r="J5881" t="str">
            <v>Marine FG's</v>
          </cell>
          <cell r="K5881" t="str">
            <v>Recreational Wiring Devices</v>
          </cell>
          <cell r="L5881" t="str">
            <v>Stan Sarnowski</v>
          </cell>
          <cell r="M5881" t="str">
            <v>DomPMT</v>
          </cell>
          <cell r="N5881" t="str">
            <v>PLASTIC MOLDING TECHNOLOGY INC</v>
          </cell>
          <cell r="O5881" t="str">
            <v>Company Level - Contains None</v>
          </cell>
          <cell r="P5881" t="str">
            <v>On File</v>
          </cell>
          <cell r="Q5881" t="str">
            <v>On File</v>
          </cell>
          <cell r="R5881">
            <v>0</v>
          </cell>
          <cell r="S5881" t="str">
            <v>On File</v>
          </cell>
        </row>
        <row r="5882">
          <cell r="A5882">
            <v>100617</v>
          </cell>
          <cell r="B5882" t="str">
            <v>WIRE, #10 BLACK THHN **COMUN**</v>
          </cell>
          <cell r="C5882">
            <v>202595</v>
          </cell>
          <cell r="D5882">
            <v>1</v>
          </cell>
          <cell r="E5882" t="str">
            <v>Ordered in 2010</v>
          </cell>
          <cell r="F5882" t="str">
            <v>Received in 2011</v>
          </cell>
          <cell r="G5882" t="str">
            <v>NAE Active</v>
          </cell>
          <cell r="H5882" t="str">
            <v>PJZ</v>
          </cell>
          <cell r="I5882" t="str">
            <v>Marine</v>
          </cell>
          <cell r="J5882" t="str">
            <v>S-T-C</v>
          </cell>
          <cell r="K5882" t="str">
            <v>Recreational Wiring Devices</v>
          </cell>
          <cell r="L5882" t="str">
            <v>Chris Mayfield</v>
          </cell>
          <cell r="M5882" t="str">
            <v>DomRexel</v>
          </cell>
          <cell r="N5882" t="str">
            <v>REXEL</v>
          </cell>
          <cell r="O5882" t="str">
            <v>Not Ordered 2011</v>
          </cell>
          <cell r="P5882" t="str">
            <v>Not Ordered 2011</v>
          </cell>
          <cell r="Q5882" t="str">
            <v>Not Ordered 2011</v>
          </cell>
          <cell r="R5882" t="str">
            <v>Not Ordered 2011</v>
          </cell>
          <cell r="S5882" t="str">
            <v>Not Ordered 2011</v>
          </cell>
        </row>
        <row r="5883">
          <cell r="A5883">
            <v>200629</v>
          </cell>
          <cell r="B5883" t="str">
            <v>BLISTERCARD, 12VRCW</v>
          </cell>
          <cell r="C5883">
            <v>221158</v>
          </cell>
          <cell r="D5883">
            <v>2</v>
          </cell>
          <cell r="E5883" t="str">
            <v>Ordered in 2011</v>
          </cell>
          <cell r="F5883" t="str">
            <v>Received in 2011</v>
          </cell>
          <cell r="G5883" t="str">
            <v>NAE Active</v>
          </cell>
          <cell r="H5883" t="str">
            <v>PJZ</v>
          </cell>
          <cell r="I5883" t="str">
            <v>Marine</v>
          </cell>
          <cell r="J5883" t="str">
            <v>Packaging</v>
          </cell>
          <cell r="K5883" t="str">
            <v>Recreational Wiring Devices</v>
          </cell>
          <cell r="L5883" t="str">
            <v>Shane Harder</v>
          </cell>
          <cell r="M5883" t="str">
            <v>DomRRDONNELLEY</v>
          </cell>
          <cell r="N5883" t="str">
            <v>RR DONNELLEY</v>
          </cell>
          <cell r="O5883" t="str">
            <v>Exempt - Packaging - None</v>
          </cell>
          <cell r="P5883" t="str">
            <v>*Exempt</v>
          </cell>
          <cell r="Q5883" t="str">
            <v>On File</v>
          </cell>
          <cell r="R5883" t="str">
            <v>On File</v>
          </cell>
          <cell r="S5883" t="str">
            <v>On File</v>
          </cell>
        </row>
        <row r="5884">
          <cell r="A5884">
            <v>201529</v>
          </cell>
          <cell r="B5884" t="str">
            <v>LABEL, PSE 50A 125/250V 4W **COMUN**</v>
          </cell>
          <cell r="C5884">
            <v>216715</v>
          </cell>
          <cell r="D5884">
            <v>1</v>
          </cell>
          <cell r="E5884" t="str">
            <v>Ordered in 2011</v>
          </cell>
          <cell r="F5884" t="str">
            <v>Received in 2011</v>
          </cell>
          <cell r="G5884" t="str">
            <v>NAE Active</v>
          </cell>
          <cell r="H5884" t="str">
            <v>PJZ</v>
          </cell>
          <cell r="I5884" t="str">
            <v>Marine</v>
          </cell>
          <cell r="J5884" t="str">
            <v>Packaging</v>
          </cell>
          <cell r="K5884" t="str">
            <v>Recreational Wiring Devices</v>
          </cell>
          <cell r="L5884" t="str">
            <v>Shane Harder</v>
          </cell>
          <cell r="M5884" t="str">
            <v>DomRRDONNELLEY</v>
          </cell>
          <cell r="N5884" t="str">
            <v>RR DONNELLEY</v>
          </cell>
          <cell r="O5884" t="str">
            <v>Exempt - Packaging - None</v>
          </cell>
          <cell r="P5884" t="str">
            <v>*Exempt</v>
          </cell>
          <cell r="Q5884" t="str">
            <v>On File</v>
          </cell>
          <cell r="R5884" t="str">
            <v>On File</v>
          </cell>
          <cell r="S5884" t="str">
            <v>On File</v>
          </cell>
        </row>
        <row r="5885">
          <cell r="A5885">
            <v>101743</v>
          </cell>
          <cell r="B5885" t="str">
            <v>LABEL, INLET 50A 125V EASY LOCK 50A 125V</v>
          </cell>
          <cell r="C5885">
            <v>220321</v>
          </cell>
          <cell r="D5885">
            <v>1</v>
          </cell>
          <cell r="E5885" t="str">
            <v>Ordered in 2011</v>
          </cell>
          <cell r="F5885" t="str">
            <v>Received in 2011</v>
          </cell>
          <cell r="G5885" t="str">
            <v>NAE Active</v>
          </cell>
          <cell r="H5885" t="str">
            <v>PJZ</v>
          </cell>
          <cell r="I5885" t="str">
            <v>Marine</v>
          </cell>
          <cell r="J5885" t="str">
            <v>Packaging</v>
          </cell>
          <cell r="K5885" t="str">
            <v>Recreational Wiring Devices</v>
          </cell>
          <cell r="L5885" t="str">
            <v>Shane Harder</v>
          </cell>
          <cell r="M5885" t="str">
            <v>DomRRDONNELLEY</v>
          </cell>
          <cell r="N5885" t="str">
            <v>RR DONNELLEY</v>
          </cell>
          <cell r="O5885" t="str">
            <v>Exempt - Packaging - None</v>
          </cell>
          <cell r="P5885" t="str">
            <v>*Exempt</v>
          </cell>
          <cell r="Q5885" t="str">
            <v>On File</v>
          </cell>
          <cell r="R5885" t="str">
            <v>On File</v>
          </cell>
          <cell r="S5885" t="str">
            <v>On File</v>
          </cell>
        </row>
        <row r="5886">
          <cell r="A5886">
            <v>200353</v>
          </cell>
          <cell r="B5886" t="str">
            <v>POLY BAG, 4X10, 4MIL</v>
          </cell>
          <cell r="C5886">
            <v>213112</v>
          </cell>
          <cell r="D5886">
            <v>4</v>
          </cell>
          <cell r="E5886" t="str">
            <v>Ordered in 2011</v>
          </cell>
          <cell r="F5886" t="str">
            <v>Received in 2011</v>
          </cell>
          <cell r="G5886" t="str">
            <v>NAE Active</v>
          </cell>
          <cell r="H5886" t="str">
            <v>PJZ</v>
          </cell>
          <cell r="I5886" t="str">
            <v>Marine</v>
          </cell>
          <cell r="J5886" t="str">
            <v>Packaging</v>
          </cell>
          <cell r="K5886" t="str">
            <v>Recreational Wiring Devices</v>
          </cell>
          <cell r="L5886" t="str">
            <v>Shane Harder</v>
          </cell>
          <cell r="M5886" t="str">
            <v>DomUline</v>
          </cell>
          <cell r="N5886" t="str">
            <v>ULINE</v>
          </cell>
          <cell r="O5886" t="str">
            <v>Exempt - Packaging - None</v>
          </cell>
          <cell r="P5886" t="str">
            <v>*Exempt</v>
          </cell>
          <cell r="Q5886" t="str">
            <v>Not Applicable</v>
          </cell>
          <cell r="R5886" t="str">
            <v>Not Applicable</v>
          </cell>
          <cell r="S5886">
            <v>0</v>
          </cell>
        </row>
        <row r="5887">
          <cell r="A5887" t="str">
            <v>RAW529302</v>
          </cell>
          <cell r="B5887" t="str">
            <v>T8DCB/32V30W NAVIGATION</v>
          </cell>
          <cell r="C5887">
            <v>216066</v>
          </cell>
          <cell r="D5887">
            <v>12</v>
          </cell>
          <cell r="E5887" t="str">
            <v>Ordered in 2011</v>
          </cell>
          <cell r="F5887" t="str">
            <v>Received in 2011</v>
          </cell>
          <cell r="G5887" t="str">
            <v>NAE Active</v>
          </cell>
          <cell r="H5887" t="str">
            <v>GMG</v>
          </cell>
          <cell r="I5887" t="str">
            <v>Marine</v>
          </cell>
          <cell r="J5887" t="str">
            <v>S-T-C</v>
          </cell>
          <cell r="K5887" t="str">
            <v>Wire &amp; Cable</v>
          </cell>
          <cell r="L5887" t="str">
            <v>Chris Mayfield</v>
          </cell>
          <cell r="M5887" t="str">
            <v>ImpWeiWan</v>
          </cell>
          <cell r="N5887" t="str">
            <v>WEI WANG BULBS CO.,LTD</v>
          </cell>
          <cell r="O5887" t="str">
            <v>Product Level - Contains Tin &amp; Tungsten</v>
          </cell>
          <cell r="P5887" t="str">
            <v>On File</v>
          </cell>
          <cell r="Q5887">
            <v>0</v>
          </cell>
          <cell r="R5887">
            <v>0</v>
          </cell>
          <cell r="S5887">
            <v>0</v>
          </cell>
        </row>
        <row r="5888">
          <cell r="A5888" t="str">
            <v>ZG616</v>
          </cell>
          <cell r="B5888" t="str">
            <v>CARD, ROUND 10.94" - 35SPP</v>
          </cell>
          <cell r="C5888">
            <v>235065</v>
          </cell>
          <cell r="D5888">
            <v>3</v>
          </cell>
          <cell r="E5888" t="str">
            <v>Ordered In 2012</v>
          </cell>
          <cell r="F5888" t="str">
            <v>Received in 2012</v>
          </cell>
          <cell r="G5888" t="str">
            <v>NAE Active</v>
          </cell>
          <cell r="H5888" t="str">
            <v>PJZ</v>
          </cell>
          <cell r="I5888" t="str">
            <v>Marine</v>
          </cell>
          <cell r="J5888" t="str">
            <v>Packaging</v>
          </cell>
          <cell r="K5888" t="str">
            <v>Recreational Wiring Devices</v>
          </cell>
          <cell r="L5888" t="str">
            <v>Shane Harder</v>
          </cell>
          <cell r="M5888" t="str">
            <v>DomKHL</v>
          </cell>
          <cell r="N5888" t="str">
            <v>AMCOR SUNCLIPSE NA LANDSBERG</v>
          </cell>
          <cell r="O5888" t="str">
            <v>Exempt - Packaging - None</v>
          </cell>
          <cell r="P5888" t="str">
            <v>*Exempt</v>
          </cell>
          <cell r="Q5888" t="str">
            <v>On File</v>
          </cell>
          <cell r="R5888" t="str">
            <v>On File</v>
          </cell>
          <cell r="S5888">
            <v>0</v>
          </cell>
        </row>
        <row r="5889">
          <cell r="A5889" t="str">
            <v>ZG615</v>
          </cell>
          <cell r="B5889" t="str">
            <v>CARD, ROUND 10.5" - 25SPPW</v>
          </cell>
          <cell r="C5889">
            <v>235065</v>
          </cell>
          <cell r="D5889">
            <v>2</v>
          </cell>
          <cell r="E5889" t="str">
            <v>Ordered In 2012</v>
          </cell>
          <cell r="F5889" t="str">
            <v>Received in 2012</v>
          </cell>
          <cell r="G5889" t="str">
            <v>NAE Active</v>
          </cell>
          <cell r="H5889" t="str">
            <v>PJZ</v>
          </cell>
          <cell r="I5889" t="str">
            <v>Marine</v>
          </cell>
          <cell r="J5889" t="str">
            <v>Packaging</v>
          </cell>
          <cell r="K5889" t="str">
            <v>Recreational Wiring Devices</v>
          </cell>
          <cell r="L5889" t="str">
            <v>Shane Harder</v>
          </cell>
          <cell r="M5889" t="str">
            <v>DomKHL</v>
          </cell>
          <cell r="N5889" t="str">
            <v>AMCOR SUNCLIPSE NA LANDSBERG</v>
          </cell>
          <cell r="O5889" t="str">
            <v>Exempt - Packaging - None</v>
          </cell>
          <cell r="P5889" t="str">
            <v>*Exempt</v>
          </cell>
          <cell r="Q5889" t="str">
            <v>On File</v>
          </cell>
          <cell r="R5889" t="str">
            <v>On File</v>
          </cell>
          <cell r="S5889">
            <v>0</v>
          </cell>
        </row>
        <row r="5890">
          <cell r="A5890">
            <v>200035</v>
          </cell>
          <cell r="B5890" t="str">
            <v>LABEL, HONDA 305RH P/N 32332-880-710</v>
          </cell>
          <cell r="C5890">
            <v>245342</v>
          </cell>
          <cell r="D5890">
            <v>3</v>
          </cell>
          <cell r="E5890" t="str">
            <v>Ordered In 2012</v>
          </cell>
          <cell r="F5890" t="str">
            <v>Received in 2012</v>
          </cell>
          <cell r="G5890" t="str">
            <v>NAE Active</v>
          </cell>
          <cell r="H5890" t="str">
            <v>PJZ</v>
          </cell>
          <cell r="I5890" t="str">
            <v>Marine</v>
          </cell>
          <cell r="J5890" t="str">
            <v>Packaging</v>
          </cell>
          <cell r="K5890" t="str">
            <v>Recreational Wiring Devices</v>
          </cell>
          <cell r="L5890" t="str">
            <v>Shane Harder</v>
          </cell>
          <cell r="M5890" t="str">
            <v>DomAmHond</v>
          </cell>
          <cell r="N5890" t="str">
            <v>AMERICAN HONDA MOTOR CO</v>
          </cell>
          <cell r="O5890" t="str">
            <v>Exempt - Packaging - None</v>
          </cell>
          <cell r="P5890" t="str">
            <v>*Exempt</v>
          </cell>
          <cell r="Q5890" t="str">
            <v>On File</v>
          </cell>
          <cell r="R5890" t="str">
            <v>On File</v>
          </cell>
          <cell r="S5890">
            <v>0</v>
          </cell>
        </row>
        <row r="5891">
          <cell r="A5891">
            <v>200040</v>
          </cell>
          <cell r="B5891" t="str">
            <v>LABEL, HONDA 3014RH P/N 32334-ZA0-631</v>
          </cell>
          <cell r="C5891">
            <v>241267</v>
          </cell>
          <cell r="D5891">
            <v>2</v>
          </cell>
          <cell r="E5891" t="str">
            <v>Ordered In 2012</v>
          </cell>
          <cell r="F5891" t="str">
            <v>Received in 2012</v>
          </cell>
          <cell r="G5891" t="str">
            <v>NAE Active</v>
          </cell>
          <cell r="H5891" t="str">
            <v>PJZ</v>
          </cell>
          <cell r="I5891" t="str">
            <v>Marine</v>
          </cell>
          <cell r="J5891" t="str">
            <v>Packaging</v>
          </cell>
          <cell r="K5891" t="str">
            <v>Recreational Wiring Devices</v>
          </cell>
          <cell r="L5891" t="str">
            <v>Shane Harder</v>
          </cell>
          <cell r="M5891" t="str">
            <v>DomAmHond</v>
          </cell>
          <cell r="N5891" t="str">
            <v>AMERICAN HONDA MOTOR CO</v>
          </cell>
          <cell r="O5891" t="str">
            <v>Exempt - Packaging - None</v>
          </cell>
          <cell r="P5891" t="str">
            <v>*Exempt</v>
          </cell>
          <cell r="Q5891" t="str">
            <v>On File</v>
          </cell>
          <cell r="R5891" t="str">
            <v>On File</v>
          </cell>
          <cell r="S5891">
            <v>0</v>
          </cell>
        </row>
        <row r="5892">
          <cell r="A5892">
            <v>200056</v>
          </cell>
          <cell r="B5892" t="str">
            <v>LABEL, HONDA 5366H HONDA #32310-840-000AH</v>
          </cell>
          <cell r="C5892">
            <v>245342</v>
          </cell>
          <cell r="D5892">
            <v>2</v>
          </cell>
          <cell r="E5892" t="str">
            <v>Ordered In 2012</v>
          </cell>
          <cell r="F5892" t="str">
            <v>Received in 2012</v>
          </cell>
          <cell r="G5892" t="str">
            <v>NAE Active</v>
          </cell>
          <cell r="H5892" t="str">
            <v>PJZ</v>
          </cell>
          <cell r="I5892" t="str">
            <v>Marine</v>
          </cell>
          <cell r="J5892" t="str">
            <v>Packaging</v>
          </cell>
          <cell r="K5892" t="str">
            <v>Industrial Wiring Devices</v>
          </cell>
          <cell r="L5892" t="str">
            <v>Shane Harder</v>
          </cell>
          <cell r="M5892" t="str">
            <v>DomAmHond</v>
          </cell>
          <cell r="N5892" t="str">
            <v>AMERICAN HONDA MOTOR CO</v>
          </cell>
          <cell r="O5892" t="str">
            <v>Exempt - Packaging - None</v>
          </cell>
          <cell r="P5892" t="str">
            <v>*Exempt</v>
          </cell>
          <cell r="Q5892" t="str">
            <v>On File</v>
          </cell>
          <cell r="R5892" t="str">
            <v>On File</v>
          </cell>
          <cell r="S5892">
            <v>0</v>
          </cell>
        </row>
        <row r="5893">
          <cell r="A5893">
            <v>200038</v>
          </cell>
          <cell r="B5893" t="str">
            <v>LABEL, HONDA 3014CH P/N 32313-ZA0-630</v>
          </cell>
          <cell r="C5893">
            <v>241267</v>
          </cell>
          <cell r="D5893">
            <v>1</v>
          </cell>
          <cell r="E5893" t="str">
            <v>Ordered In 2012</v>
          </cell>
          <cell r="F5893" t="str">
            <v>Received in 2012</v>
          </cell>
          <cell r="G5893" t="str">
            <v>NAE Active</v>
          </cell>
          <cell r="H5893" t="str">
            <v>PJZ</v>
          </cell>
          <cell r="I5893" t="str">
            <v>Marine</v>
          </cell>
          <cell r="J5893" t="str">
            <v>Packaging</v>
          </cell>
          <cell r="K5893" t="str">
            <v>Recreational Wiring Devices</v>
          </cell>
          <cell r="L5893" t="str">
            <v>Shane Harder</v>
          </cell>
          <cell r="M5893" t="str">
            <v>DomAmHond</v>
          </cell>
          <cell r="N5893" t="str">
            <v>AMERICAN HONDA MOTOR CO</v>
          </cell>
          <cell r="O5893" t="str">
            <v>Exempt - Packaging - None</v>
          </cell>
          <cell r="P5893" t="str">
            <v>*Exempt</v>
          </cell>
          <cell r="Q5893" t="str">
            <v>On File</v>
          </cell>
          <cell r="R5893" t="str">
            <v>On File</v>
          </cell>
          <cell r="S5893">
            <v>0</v>
          </cell>
        </row>
        <row r="5894">
          <cell r="A5894">
            <v>201327</v>
          </cell>
          <cell r="B5894" t="str">
            <v>TRIM, SS SQR CABLE TV *** Kit ELD **</v>
          </cell>
          <cell r="C5894">
            <v>221811</v>
          </cell>
          <cell r="D5894">
            <v>2</v>
          </cell>
          <cell r="E5894" t="str">
            <v>Ordered in 2011</v>
          </cell>
          <cell r="F5894" t="str">
            <v>Received in 2012</v>
          </cell>
          <cell r="G5894" t="str">
            <v>NAE Active</v>
          </cell>
          <cell r="H5894" t="str">
            <v>PJZ</v>
          </cell>
          <cell r="I5894" t="str">
            <v>Marine</v>
          </cell>
          <cell r="J5894" t="str">
            <v>NA</v>
          </cell>
          <cell r="K5894" t="str">
            <v>Recreational Wiring Devices</v>
          </cell>
          <cell r="L5894" t="str">
            <v>Stan Sarnowski</v>
          </cell>
          <cell r="M5894" t="str">
            <v>ImpAreson</v>
          </cell>
          <cell r="N5894" t="str">
            <v>ARESON LIMITED</v>
          </cell>
          <cell r="O5894" t="str">
            <v>Company Level - Contains Tin</v>
          </cell>
          <cell r="P5894" t="str">
            <v xml:space="preserve">On File </v>
          </cell>
          <cell r="Q5894" t="str">
            <v>On File</v>
          </cell>
          <cell r="R5894" t="str">
            <v xml:space="preserve">On File </v>
          </cell>
          <cell r="S5894" t="str">
            <v>On File</v>
          </cell>
        </row>
        <row r="5895">
          <cell r="A5895">
            <v>101234</v>
          </cell>
          <cell r="B5895" t="str">
            <v>COVER, PHONE CONNECTOR &amp; PLUG (KIT)</v>
          </cell>
          <cell r="C5895">
            <v>233578</v>
          </cell>
          <cell r="D5895">
            <v>1</v>
          </cell>
          <cell r="E5895" t="str">
            <v>Ordered In 2012</v>
          </cell>
          <cell r="F5895" t="str">
            <v>Received in 2012</v>
          </cell>
          <cell r="G5895" t="str">
            <v>NAE Active</v>
          </cell>
          <cell r="H5895" t="str">
            <v>PJZ</v>
          </cell>
          <cell r="I5895" t="str">
            <v>Marine</v>
          </cell>
          <cell r="J5895" t="str">
            <v>Raw Materials &amp; Components</v>
          </cell>
          <cell r="K5895" t="str">
            <v>Recreational Wiring Devices</v>
          </cell>
          <cell r="L5895" t="str">
            <v>Stan Sarnowski</v>
          </cell>
          <cell r="M5895" t="str">
            <v>ImpAreson</v>
          </cell>
          <cell r="N5895" t="str">
            <v>ARESON LIMITED</v>
          </cell>
          <cell r="O5895" t="str">
            <v>Company Level - Contains Tin</v>
          </cell>
          <cell r="P5895" t="str">
            <v xml:space="preserve">On File </v>
          </cell>
          <cell r="Q5895" t="str">
            <v>On File</v>
          </cell>
          <cell r="R5895" t="str">
            <v xml:space="preserve">On File </v>
          </cell>
          <cell r="S5895" t="str">
            <v>On File</v>
          </cell>
        </row>
        <row r="5896">
          <cell r="A5896">
            <v>430139</v>
          </cell>
          <cell r="B5896" t="str">
            <v>SCREW, 10-24 X 5/16, MS PAN SLOT, BRASS  NOT FOR SALE</v>
          </cell>
          <cell r="C5896">
            <v>244197</v>
          </cell>
          <cell r="D5896">
            <v>2</v>
          </cell>
          <cell r="E5896" t="str">
            <v>Ordered In 2012</v>
          </cell>
          <cell r="F5896" t="str">
            <v>Received in 2012</v>
          </cell>
          <cell r="G5896" t="str">
            <v>NAE Active</v>
          </cell>
          <cell r="H5896" t="str">
            <v>PJZ</v>
          </cell>
          <cell r="I5896" t="str">
            <v>Marine</v>
          </cell>
          <cell r="J5896" t="str">
            <v>Raw Materials &amp; Components</v>
          </cell>
          <cell r="K5896" t="str">
            <v>Industrial Wiring Devices</v>
          </cell>
          <cell r="L5896" t="str">
            <v>Stan Sarnowski</v>
          </cell>
          <cell r="M5896" t="str">
            <v>DomArmour</v>
          </cell>
          <cell r="N5896" t="str">
            <v>ARMOUR SCREW COMPANY</v>
          </cell>
          <cell r="O5896" t="str">
            <v>Statement - Contains None</v>
          </cell>
          <cell r="P5896" t="str">
            <v>On File</v>
          </cell>
          <cell r="Q5896">
            <v>0</v>
          </cell>
          <cell r="R5896">
            <v>0</v>
          </cell>
          <cell r="S5896">
            <v>0</v>
          </cell>
        </row>
        <row r="5897">
          <cell r="A5897">
            <v>201224</v>
          </cell>
          <cell r="B5897" t="str">
            <v>SCREW, 3-48X7/8 C, FIL, SIL, SILVER PLATED</v>
          </cell>
          <cell r="C5897">
            <v>244197</v>
          </cell>
          <cell r="D5897">
            <v>1</v>
          </cell>
          <cell r="E5897" t="str">
            <v>Ordered In 2012</v>
          </cell>
          <cell r="F5897" t="str">
            <v>Received in 2012</v>
          </cell>
          <cell r="G5897" t="str">
            <v>NAE Active</v>
          </cell>
          <cell r="H5897" t="str">
            <v>PJZ</v>
          </cell>
          <cell r="I5897" t="str">
            <v>Marine</v>
          </cell>
          <cell r="J5897" t="str">
            <v>Raw Materials &amp; Components</v>
          </cell>
          <cell r="K5897" t="str">
            <v>Recreational Wiring Devices</v>
          </cell>
          <cell r="L5897" t="str">
            <v>Stan Sarnowski</v>
          </cell>
          <cell r="M5897" t="str">
            <v>DomArmour</v>
          </cell>
          <cell r="N5897" t="str">
            <v>ARMOUR SCREW COMPANY</v>
          </cell>
          <cell r="O5897" t="str">
            <v>Statement - Contains None</v>
          </cell>
          <cell r="P5897" t="str">
            <v>On File</v>
          </cell>
          <cell r="Q5897">
            <v>0</v>
          </cell>
          <cell r="R5897">
            <v>0</v>
          </cell>
          <cell r="S5897">
            <v>0</v>
          </cell>
        </row>
        <row r="5898">
          <cell r="A5898">
            <v>430140</v>
          </cell>
          <cell r="B5898" t="str">
            <v>PIN 20A ROLL 3/32X3/8</v>
          </cell>
          <cell r="C5898">
            <v>227516</v>
          </cell>
          <cell r="D5898">
            <v>1</v>
          </cell>
          <cell r="E5898" t="str">
            <v>Ordered In 2012</v>
          </cell>
          <cell r="F5898" t="str">
            <v>Received in 2012</v>
          </cell>
          <cell r="G5898" t="str">
            <v>NAE Active</v>
          </cell>
          <cell r="H5898" t="str">
            <v>PJZ</v>
          </cell>
          <cell r="I5898" t="str">
            <v>Marine</v>
          </cell>
          <cell r="J5898" t="str">
            <v>Packaging</v>
          </cell>
          <cell r="K5898" t="str">
            <v>Industrial Wiring Devices</v>
          </cell>
          <cell r="L5898" t="str">
            <v>Shane Harder</v>
          </cell>
          <cell r="M5898" t="str">
            <v>DomArmour</v>
          </cell>
          <cell r="N5898" t="str">
            <v>ARMOUR SCREW COMPANY</v>
          </cell>
          <cell r="O5898" t="str">
            <v>Statement - Contains None</v>
          </cell>
          <cell r="P5898" t="str">
            <v>On File</v>
          </cell>
          <cell r="Q5898">
            <v>0</v>
          </cell>
          <cell r="R5898">
            <v>0</v>
          </cell>
          <cell r="S5898">
            <v>0</v>
          </cell>
        </row>
        <row r="5899">
          <cell r="A5899" t="str">
            <v>RAW551715</v>
          </cell>
          <cell r="B5899" t="str">
            <v>Circuit Breaker, Std Whit e Toggle, Single Pole AC/</v>
          </cell>
          <cell r="C5899">
            <v>224386</v>
          </cell>
          <cell r="D5899">
            <v>4</v>
          </cell>
          <cell r="E5899" t="str">
            <v>Ordered in 2011</v>
          </cell>
          <cell r="F5899" t="str">
            <v>Received in 2012</v>
          </cell>
          <cell r="G5899" t="str">
            <v>NAE Active</v>
          </cell>
          <cell r="H5899" t="str">
            <v>GMG</v>
          </cell>
          <cell r="I5899" t="str">
            <v>Marine</v>
          </cell>
          <cell r="J5899" t="str">
            <v>S-T-C</v>
          </cell>
          <cell r="K5899" t="str">
            <v>Battery Management</v>
          </cell>
          <cell r="L5899" t="str">
            <v>Chris Mayfield</v>
          </cell>
          <cell r="M5899" t="str">
            <v>DomCarlin</v>
          </cell>
          <cell r="N5899" t="str">
            <v>CARLING TECHNOLOGIES INC</v>
          </cell>
          <cell r="O5899" t="str">
            <v>Company Level - Contains All 4</v>
          </cell>
          <cell r="P5899" t="str">
            <v>On File</v>
          </cell>
          <cell r="Q5899">
            <v>0</v>
          </cell>
          <cell r="R5899">
            <v>0</v>
          </cell>
          <cell r="S5899" t="str">
            <v>On File</v>
          </cell>
        </row>
        <row r="5900">
          <cell r="A5900" t="str">
            <v>RAW556010</v>
          </cell>
          <cell r="B5900" t="str">
            <v>SPST ON-OFF NYLON BAT SWITCH</v>
          </cell>
          <cell r="C5900">
            <v>242223</v>
          </cell>
          <cell r="D5900">
            <v>1</v>
          </cell>
          <cell r="E5900" t="str">
            <v>Ordered In 2012</v>
          </cell>
          <cell r="F5900" t="str">
            <v>Received in 2012</v>
          </cell>
          <cell r="G5900" t="str">
            <v>NAE Active</v>
          </cell>
          <cell r="H5900" t="str">
            <v>GMG</v>
          </cell>
          <cell r="I5900" t="str">
            <v>Marine</v>
          </cell>
          <cell r="J5900" t="str">
            <v>S-T-C</v>
          </cell>
          <cell r="K5900" t="str">
            <v>Battery Management</v>
          </cell>
          <cell r="L5900" t="str">
            <v>Chris Mayfield</v>
          </cell>
          <cell r="M5900" t="str">
            <v>DomCarlin</v>
          </cell>
          <cell r="N5900" t="str">
            <v>CARLING TECHNOLOGIES INC</v>
          </cell>
          <cell r="O5900" t="str">
            <v>Company Level - Contains All 4</v>
          </cell>
          <cell r="P5900" t="str">
            <v>On File</v>
          </cell>
          <cell r="Q5900">
            <v>0</v>
          </cell>
          <cell r="R5900">
            <v>0</v>
          </cell>
          <cell r="S5900" t="str">
            <v>On File</v>
          </cell>
        </row>
        <row r="5901">
          <cell r="A5901" t="str">
            <v>RAW521140</v>
          </cell>
          <cell r="B5901" t="str">
            <v>S8DCBRED/12.8V1440MA</v>
          </cell>
          <cell r="C5901">
            <v>301583</v>
          </cell>
          <cell r="D5901">
            <v>1</v>
          </cell>
          <cell r="E5901" t="str">
            <v>Ordered In 2015</v>
          </cell>
          <cell r="F5901" t="str">
            <v>Received in 2012</v>
          </cell>
          <cell r="G5901" t="str">
            <v>NAE Active</v>
          </cell>
          <cell r="H5901" t="str">
            <v>PJZ</v>
          </cell>
          <cell r="I5901" t="str">
            <v>Marine</v>
          </cell>
          <cell r="J5901" t="str">
            <v>S-T-C</v>
          </cell>
          <cell r="K5901" t="str">
            <v>Wire &amp; Cable</v>
          </cell>
          <cell r="L5901" t="str">
            <v>Chris Mayfield</v>
          </cell>
          <cell r="M5901" t="str">
            <v>DomCPI</v>
          </cell>
          <cell r="N5901" t="str">
            <v>CP ILUMINACION CORP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</row>
        <row r="5902">
          <cell r="A5902">
            <v>430214</v>
          </cell>
          <cell r="B5902" t="str">
            <v>FUSE GROUP5 60A</v>
          </cell>
          <cell r="C5902">
            <v>276445</v>
          </cell>
          <cell r="D5902">
            <v>4</v>
          </cell>
          <cell r="E5902" t="str">
            <v>Ordered In 2014</v>
          </cell>
          <cell r="F5902" t="str">
            <v>Received in 2014</v>
          </cell>
          <cell r="G5902" t="str">
            <v>NAE Active</v>
          </cell>
          <cell r="H5902" t="str">
            <v>PJZ</v>
          </cell>
          <cell r="I5902" t="str">
            <v>Marine</v>
          </cell>
          <cell r="J5902" t="str">
            <v>Raw Materials &amp; Components</v>
          </cell>
          <cell r="K5902" t="str">
            <v>Industrial Wiring Devices</v>
          </cell>
          <cell r="L5902" t="str">
            <v>Stan Sarnowski</v>
          </cell>
          <cell r="M5902" t="str">
            <v>DomEIS</v>
          </cell>
          <cell r="N5902" t="str">
            <v>EIS INC</v>
          </cell>
          <cell r="O5902" t="str">
            <v>Company Level - Contains None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>
            <v>430212</v>
          </cell>
          <cell r="B5903" t="str">
            <v>FUSE TJN-110 GROUP5 100A    NOT FOR SALE</v>
          </cell>
          <cell r="C5903" t="str">
            <v>254911</v>
          </cell>
          <cell r="D5903">
            <v>2</v>
          </cell>
          <cell r="E5903" t="str">
            <v>Created in 2013</v>
          </cell>
          <cell r="F5903" t="str">
            <v>Needed in 2013</v>
          </cell>
          <cell r="G5903" t="str">
            <v>NAE Active</v>
          </cell>
          <cell r="H5903" t="str">
            <v>PJZ</v>
          </cell>
          <cell r="I5903" t="str">
            <v>Indoem Marinco</v>
          </cell>
          <cell r="J5903" t="str">
            <v>Wiring Devices</v>
          </cell>
          <cell r="K5903" t="str">
            <v>Industrial Wiring Devices</v>
          </cell>
          <cell r="L5903" t="str">
            <v>Chris Mayfield</v>
          </cell>
          <cell r="M5903" t="str">
            <v>DomEIS</v>
          </cell>
          <cell r="N5903" t="str">
            <v>EIS INC</v>
          </cell>
          <cell r="O5903" t="str">
            <v>Company Level - Contains None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</row>
        <row r="5904">
          <cell r="A5904" t="str">
            <v>RAW223753</v>
          </cell>
          <cell r="B5904" t="str">
            <v>22-18 FEMALE INSERT FOR S PLASH PROOF BOOT</v>
          </cell>
          <cell r="C5904">
            <v>224730</v>
          </cell>
          <cell r="D5904">
            <v>23</v>
          </cell>
          <cell r="E5904" t="str">
            <v>Ordered in 2011</v>
          </cell>
          <cell r="F5904" t="str">
            <v>Received in 2012</v>
          </cell>
          <cell r="G5904" t="str">
            <v>NAE Active</v>
          </cell>
          <cell r="H5904" t="str">
            <v>GMG</v>
          </cell>
          <cell r="I5904" t="str">
            <v>Marine</v>
          </cell>
          <cell r="J5904" t="str">
            <v>S-T-C</v>
          </cell>
          <cell r="K5904" t="str">
            <v>Wire &amp; Cable</v>
          </cell>
          <cell r="L5904" t="str">
            <v>Chris Mayfield</v>
          </cell>
          <cell r="M5904" t="str">
            <v>ImpKST</v>
          </cell>
          <cell r="N5904" t="str">
            <v>K. S. TERMINALS INC.</v>
          </cell>
          <cell r="O5904" t="str">
            <v>Product Level - Contains Tin</v>
          </cell>
          <cell r="P5904" t="str">
            <v>On File</v>
          </cell>
          <cell r="Q5904" t="str">
            <v>On File</v>
          </cell>
          <cell r="R5904" t="str">
            <v>On File</v>
          </cell>
          <cell r="S5904" t="str">
            <v>On File</v>
          </cell>
        </row>
        <row r="5905">
          <cell r="A5905" t="str">
            <v>RAW223752</v>
          </cell>
          <cell r="B5905" t="str">
            <v>22-18 MALE INSERT FOR SPL ASH PROOF BOOT</v>
          </cell>
          <cell r="C5905">
            <v>224730</v>
          </cell>
          <cell r="D5905">
            <v>22</v>
          </cell>
          <cell r="E5905" t="str">
            <v>Ordered in 2011</v>
          </cell>
          <cell r="F5905" t="str">
            <v>Received in 2012</v>
          </cell>
          <cell r="G5905" t="str">
            <v>NAE Active</v>
          </cell>
          <cell r="H5905" t="str">
            <v>GMG</v>
          </cell>
          <cell r="I5905" t="str">
            <v>Marine</v>
          </cell>
          <cell r="J5905" t="str">
            <v>S-T-C</v>
          </cell>
          <cell r="K5905" t="str">
            <v>Wire &amp; Cable</v>
          </cell>
          <cell r="L5905" t="str">
            <v>Chris Mayfield</v>
          </cell>
          <cell r="M5905" t="str">
            <v>ImpKST</v>
          </cell>
          <cell r="N5905" t="str">
            <v>K. S. TERMINALS INC.</v>
          </cell>
          <cell r="O5905" t="str">
            <v>Product Level - Contains Tin</v>
          </cell>
          <cell r="P5905" t="str">
            <v>On File</v>
          </cell>
          <cell r="Q5905" t="str">
            <v>On File</v>
          </cell>
          <cell r="R5905" t="str">
            <v>On File</v>
          </cell>
          <cell r="S5905" t="str">
            <v>On File</v>
          </cell>
        </row>
        <row r="5906">
          <cell r="A5906">
            <v>20447</v>
          </cell>
          <cell r="B5906" t="str">
            <v>BLISTERCARD, 76030</v>
          </cell>
          <cell r="C5906">
            <v>224725</v>
          </cell>
          <cell r="D5906">
            <v>11</v>
          </cell>
          <cell r="E5906" t="str">
            <v>Ordered in 2011</v>
          </cell>
          <cell r="F5906" t="str">
            <v>Received in 2012</v>
          </cell>
          <cell r="G5906" t="str">
            <v>NAE Active</v>
          </cell>
          <cell r="H5906" t="str">
            <v>GMG</v>
          </cell>
          <cell r="I5906" t="str">
            <v>Marine</v>
          </cell>
          <cell r="J5906" t="str">
            <v>Packaging</v>
          </cell>
          <cell r="K5906" t="str">
            <v>Wire &amp; Cable</v>
          </cell>
          <cell r="L5906" t="str">
            <v>Shane Harder</v>
          </cell>
          <cell r="M5906" t="str">
            <v>ImpKhansE</v>
          </cell>
          <cell r="N5906" t="str">
            <v>KHAN'S ENTERPRISE CO.,LTD</v>
          </cell>
          <cell r="O5906" t="str">
            <v>Product Level - Contains Tin &amp; Tungsten</v>
          </cell>
          <cell r="P5906" t="str">
            <v>On File</v>
          </cell>
          <cell r="Q5906" t="str">
            <v>On File</v>
          </cell>
          <cell r="R5906">
            <v>0</v>
          </cell>
          <cell r="S5906">
            <v>0</v>
          </cell>
        </row>
        <row r="5907">
          <cell r="A5907">
            <v>430161</v>
          </cell>
          <cell r="B5907" t="str">
            <v>SCREW, 4-40X3/16, PAN HEAD, ZINC</v>
          </cell>
          <cell r="C5907">
            <v>235754</v>
          </cell>
          <cell r="D5907">
            <v>1</v>
          </cell>
          <cell r="E5907" t="str">
            <v>Ordered In 2012</v>
          </cell>
          <cell r="F5907" t="str">
            <v>Received in 2012</v>
          </cell>
          <cell r="G5907" t="str">
            <v>NAE Active</v>
          </cell>
          <cell r="H5907" t="str">
            <v>PJZ</v>
          </cell>
          <cell r="I5907" t="str">
            <v>Marine</v>
          </cell>
          <cell r="J5907" t="str">
            <v>Raw Materials &amp; Components</v>
          </cell>
          <cell r="K5907" t="str">
            <v>Industrial Wiring Devices</v>
          </cell>
          <cell r="L5907" t="str">
            <v>Stan Sarnowski</v>
          </cell>
          <cell r="M5907" t="str">
            <v>DomMMFast</v>
          </cell>
          <cell r="N5907" t="str">
            <v>M AND M FASTENERS INC</v>
          </cell>
          <cell r="O5907">
            <v>0</v>
          </cell>
          <cell r="P5907" t="str">
            <v>On File</v>
          </cell>
          <cell r="Q5907">
            <v>0</v>
          </cell>
          <cell r="R5907">
            <v>0</v>
          </cell>
          <cell r="S5907">
            <v>0</v>
          </cell>
        </row>
        <row r="5908">
          <cell r="A5908">
            <v>800008</v>
          </cell>
          <cell r="B5908" t="str">
            <v>LBL 60A 125V INLN PHENOL.</v>
          </cell>
          <cell r="C5908">
            <v>238139</v>
          </cell>
          <cell r="D5908">
            <v>1</v>
          </cell>
          <cell r="E5908" t="str">
            <v>Ordered In 2012</v>
          </cell>
          <cell r="F5908" t="str">
            <v>Received in 2012</v>
          </cell>
          <cell r="G5908" t="str">
            <v>NAE Active</v>
          </cell>
          <cell r="H5908" t="str">
            <v>PJZ</v>
          </cell>
          <cell r="I5908" t="str">
            <v>Marine</v>
          </cell>
          <cell r="J5908" t="str">
            <v>S-T-C</v>
          </cell>
          <cell r="K5908" t="str">
            <v>Industrial Wiring Devices</v>
          </cell>
          <cell r="L5908" t="str">
            <v>Chris Mayfield</v>
          </cell>
          <cell r="M5908" t="str">
            <v>DomMsCari</v>
          </cell>
          <cell r="N5908" t="str">
            <v>MS CARITA INC</v>
          </cell>
          <cell r="O5908" t="str">
            <v>Exempt - Packaging - None</v>
          </cell>
          <cell r="P5908" t="str">
            <v>*Exempt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>
            <v>100717</v>
          </cell>
          <cell r="B5909" t="str">
            <v>TUBING, SHRINK (TELE. ADAPTER),YELLOW,#202 SPEC</v>
          </cell>
          <cell r="C5909">
            <v>245156</v>
          </cell>
          <cell r="D5909">
            <v>1</v>
          </cell>
          <cell r="E5909" t="str">
            <v>Ordered In 2012</v>
          </cell>
          <cell r="F5909" t="str">
            <v>Received in 2012</v>
          </cell>
          <cell r="G5909" t="str">
            <v>NAE Active</v>
          </cell>
          <cell r="H5909" t="str">
            <v>PJZ</v>
          </cell>
          <cell r="I5909" t="str">
            <v>Marine</v>
          </cell>
          <cell r="J5909" t="str">
            <v>Wire Management</v>
          </cell>
          <cell r="K5909" t="str">
            <v>Recreational Wiring Devices</v>
          </cell>
          <cell r="L5909" t="str">
            <v>Chris Mayfield</v>
          </cell>
          <cell r="M5909" t="str">
            <v>DomNSPAST</v>
          </cell>
          <cell r="N5909" t="str">
            <v>NATIONAL STANDARD PARTS ASSOCIATES INC</v>
          </cell>
          <cell r="O5909" t="str">
            <v>Company Level - Contains Tin</v>
          </cell>
          <cell r="P5909" t="str">
            <v>On File</v>
          </cell>
          <cell r="Q5909" t="str">
            <v>On File</v>
          </cell>
          <cell r="R5909" t="str">
            <v>On File - No</v>
          </cell>
          <cell r="S5909" t="str">
            <v>On File</v>
          </cell>
        </row>
        <row r="5910">
          <cell r="A5910">
            <v>101669</v>
          </cell>
          <cell r="B5910" t="str">
            <v>RECPT, 30A TOP HALF L-16</v>
          </cell>
          <cell r="C5910">
            <v>242798</v>
          </cell>
          <cell r="D5910">
            <v>42</v>
          </cell>
          <cell r="E5910" t="str">
            <v>Ordered In 2012</v>
          </cell>
          <cell r="F5910" t="str">
            <v>Received in 2012</v>
          </cell>
          <cell r="G5910" t="str">
            <v>NAE Active</v>
          </cell>
          <cell r="H5910" t="str">
            <v>PJZ</v>
          </cell>
          <cell r="I5910" t="str">
            <v>Marine</v>
          </cell>
          <cell r="J5910" t="str">
            <v>Marine FG's</v>
          </cell>
          <cell r="K5910" t="str">
            <v>Recreational Wiring Devices</v>
          </cell>
          <cell r="L5910" t="str">
            <v>Stan Sarnowski</v>
          </cell>
          <cell r="M5910" t="str">
            <v>DomPMT</v>
          </cell>
          <cell r="N5910" t="str">
            <v>PLASTIC MOLDING TECHNOLOGY INC</v>
          </cell>
          <cell r="O5910" t="str">
            <v>Company Level - Contains None</v>
          </cell>
          <cell r="P5910" t="str">
            <v>On File</v>
          </cell>
          <cell r="Q5910" t="str">
            <v>On File</v>
          </cell>
          <cell r="R5910">
            <v>0</v>
          </cell>
          <cell r="S5910" t="str">
            <v>On File</v>
          </cell>
        </row>
        <row r="5911">
          <cell r="A5911">
            <v>520978</v>
          </cell>
          <cell r="B5911" t="str">
            <v>HSG, FEMALE BODY RED SEQ. LOCK</v>
          </cell>
          <cell r="C5911">
            <v>242798</v>
          </cell>
          <cell r="D5911">
            <v>37</v>
          </cell>
          <cell r="E5911" t="str">
            <v>Ordered In 2012</v>
          </cell>
          <cell r="F5911" t="str">
            <v>Received in 2012</v>
          </cell>
          <cell r="G5911" t="str">
            <v>NAE Active</v>
          </cell>
          <cell r="H5911" t="str">
            <v>PJZ</v>
          </cell>
          <cell r="I5911" t="str">
            <v>Marine</v>
          </cell>
          <cell r="J5911" t="str">
            <v>Marine FG's</v>
          </cell>
          <cell r="K5911" t="str">
            <v>Industrial Wiring Devices</v>
          </cell>
          <cell r="L5911" t="str">
            <v>Stan Sarnowski</v>
          </cell>
          <cell r="M5911" t="str">
            <v>DomPMT</v>
          </cell>
          <cell r="N5911" t="str">
            <v>PLASTIC MOLDING TECHNOLOGY INC</v>
          </cell>
          <cell r="O5911" t="str">
            <v>Company Level - Contains None</v>
          </cell>
          <cell r="P5911" t="str">
            <v>On File</v>
          </cell>
          <cell r="Q5911" t="str">
            <v>On File</v>
          </cell>
          <cell r="R5911">
            <v>0</v>
          </cell>
          <cell r="S5911" t="str">
            <v>On File</v>
          </cell>
        </row>
        <row r="5912">
          <cell r="A5912">
            <v>520980</v>
          </cell>
          <cell r="B5912" t="str">
            <v>HSG, FEMALE BODY GRN SEQ. LOCK</v>
          </cell>
          <cell r="C5912">
            <v>242798</v>
          </cell>
          <cell r="D5912">
            <v>36</v>
          </cell>
          <cell r="E5912" t="str">
            <v>Ordered In 2012</v>
          </cell>
          <cell r="F5912" t="str">
            <v>Received in 2012</v>
          </cell>
          <cell r="G5912" t="str">
            <v>NAE Active</v>
          </cell>
          <cell r="H5912" t="str">
            <v>PJZ</v>
          </cell>
          <cell r="I5912" t="str">
            <v>Marine</v>
          </cell>
          <cell r="J5912" t="str">
            <v>Marine FG's</v>
          </cell>
          <cell r="K5912" t="str">
            <v>Industrial Wiring Devices</v>
          </cell>
          <cell r="L5912" t="str">
            <v>Stan Sarnowski</v>
          </cell>
          <cell r="M5912" t="str">
            <v>DomPMT</v>
          </cell>
          <cell r="N5912" t="str">
            <v>PLASTIC MOLDING TECHNOLOGY INC</v>
          </cell>
          <cell r="O5912" t="str">
            <v>Company Level - Contains None</v>
          </cell>
          <cell r="P5912" t="str">
            <v>On File</v>
          </cell>
          <cell r="Q5912" t="str">
            <v>On File</v>
          </cell>
          <cell r="R5912">
            <v>0</v>
          </cell>
          <cell r="S5912" t="str">
            <v>On File</v>
          </cell>
        </row>
        <row r="5913">
          <cell r="A5913">
            <v>520969</v>
          </cell>
          <cell r="B5913" t="str">
            <v>HSG, FEMALE BODY WHT SEQ. LOCK</v>
          </cell>
          <cell r="C5913">
            <v>242798</v>
          </cell>
          <cell r="D5913">
            <v>28</v>
          </cell>
          <cell r="E5913" t="str">
            <v>Ordered In 2012</v>
          </cell>
          <cell r="F5913" t="str">
            <v>Received in 2012</v>
          </cell>
          <cell r="G5913" t="str">
            <v>NAE Active</v>
          </cell>
          <cell r="H5913" t="str">
            <v>PJZ</v>
          </cell>
          <cell r="I5913" t="str">
            <v>Marine</v>
          </cell>
          <cell r="J5913" t="str">
            <v>Marine FG's</v>
          </cell>
          <cell r="K5913" t="str">
            <v>Industrial Wiring Devices</v>
          </cell>
          <cell r="L5913" t="str">
            <v>Stan Sarnowski</v>
          </cell>
          <cell r="M5913" t="str">
            <v>DomPMT</v>
          </cell>
          <cell r="N5913" t="str">
            <v>PLASTIC MOLDING TECHNOLOGY INC</v>
          </cell>
          <cell r="O5913" t="str">
            <v>Company Level - Contains None</v>
          </cell>
          <cell r="P5913" t="str">
            <v>On File</v>
          </cell>
          <cell r="Q5913" t="str">
            <v>On File</v>
          </cell>
          <cell r="R5913">
            <v>0</v>
          </cell>
          <cell r="S5913" t="str">
            <v>On File</v>
          </cell>
        </row>
        <row r="5914">
          <cell r="A5914">
            <v>520968</v>
          </cell>
          <cell r="B5914" t="str">
            <v>HSG, FEMALE BODY BLK SEQ. LOCK</v>
          </cell>
          <cell r="C5914">
            <v>242798</v>
          </cell>
          <cell r="D5914">
            <v>24</v>
          </cell>
          <cell r="E5914" t="str">
            <v>Ordered In 2012</v>
          </cell>
          <cell r="F5914" t="str">
            <v>Received in 2012</v>
          </cell>
          <cell r="G5914" t="str">
            <v>NAE Active</v>
          </cell>
          <cell r="H5914" t="str">
            <v>PJZ</v>
          </cell>
          <cell r="I5914" t="str">
            <v>Marine</v>
          </cell>
          <cell r="J5914" t="str">
            <v>Marine FG's</v>
          </cell>
          <cell r="K5914" t="str">
            <v>Industrial Wiring Devices</v>
          </cell>
          <cell r="L5914" t="str">
            <v>Stan Sarnowski</v>
          </cell>
          <cell r="M5914" t="str">
            <v>DomPMT</v>
          </cell>
          <cell r="N5914" t="str">
            <v>PLASTIC MOLDING TECHNOLOGY INC</v>
          </cell>
          <cell r="O5914" t="str">
            <v>Company Level - Contains None</v>
          </cell>
          <cell r="P5914" t="str">
            <v>On File</v>
          </cell>
          <cell r="Q5914" t="str">
            <v>On File</v>
          </cell>
          <cell r="R5914">
            <v>0</v>
          </cell>
          <cell r="S5914" t="str">
            <v>On File</v>
          </cell>
        </row>
        <row r="5915">
          <cell r="A5915">
            <v>520964</v>
          </cell>
          <cell r="B5915" t="str">
            <v>HSG, MALE BODY GRN SEQ. LOCK</v>
          </cell>
          <cell r="C5915">
            <v>242798</v>
          </cell>
          <cell r="D5915">
            <v>19</v>
          </cell>
          <cell r="E5915" t="str">
            <v>Ordered In 2012</v>
          </cell>
          <cell r="F5915" t="str">
            <v>Received in 2012</v>
          </cell>
          <cell r="G5915" t="str">
            <v>NAE Active</v>
          </cell>
          <cell r="H5915" t="str">
            <v>PJZ</v>
          </cell>
          <cell r="I5915" t="str">
            <v>Marine</v>
          </cell>
          <cell r="J5915" t="str">
            <v>Marine FG's</v>
          </cell>
          <cell r="K5915" t="str">
            <v>Industrial Wiring Devices</v>
          </cell>
          <cell r="L5915" t="str">
            <v>Stan Sarnowski</v>
          </cell>
          <cell r="M5915" t="str">
            <v>DomPMT</v>
          </cell>
          <cell r="N5915" t="str">
            <v>PLASTIC MOLDING TECHNOLOGY INC</v>
          </cell>
          <cell r="O5915" t="str">
            <v>Company Level - Contains None</v>
          </cell>
          <cell r="P5915" t="str">
            <v>On File</v>
          </cell>
          <cell r="Q5915" t="str">
            <v>On File</v>
          </cell>
          <cell r="R5915">
            <v>0</v>
          </cell>
          <cell r="S5915" t="str">
            <v>On File</v>
          </cell>
        </row>
        <row r="5916">
          <cell r="A5916">
            <v>100165</v>
          </cell>
          <cell r="B5916" t="str">
            <v>LID, 7420/7788 WOODHEAD</v>
          </cell>
          <cell r="C5916">
            <v>242798</v>
          </cell>
          <cell r="D5916">
            <v>13</v>
          </cell>
          <cell r="E5916" t="str">
            <v>Ordered In 2012</v>
          </cell>
          <cell r="F5916" t="str">
            <v>Received in 2012</v>
          </cell>
          <cell r="G5916" t="str">
            <v>NAE Active</v>
          </cell>
          <cell r="H5916" t="str">
            <v>PJZ</v>
          </cell>
          <cell r="I5916" t="str">
            <v>Marine</v>
          </cell>
          <cell r="J5916" t="str">
            <v>Marine FG's</v>
          </cell>
          <cell r="K5916" t="str">
            <v>Recreational Wiring Devices</v>
          </cell>
          <cell r="L5916" t="str">
            <v>Stan Sarnowski</v>
          </cell>
          <cell r="M5916" t="str">
            <v>DomPMT</v>
          </cell>
          <cell r="N5916" t="str">
            <v>PLASTIC MOLDING TECHNOLOGY INC</v>
          </cell>
          <cell r="O5916" t="str">
            <v>Company Level - Contains None</v>
          </cell>
          <cell r="P5916" t="str">
            <v>On File</v>
          </cell>
          <cell r="Q5916" t="str">
            <v>On File</v>
          </cell>
          <cell r="R5916">
            <v>0</v>
          </cell>
          <cell r="S5916" t="str">
            <v>On File</v>
          </cell>
        </row>
        <row r="5917">
          <cell r="A5917">
            <v>201640</v>
          </cell>
          <cell r="B5917" t="str">
            <v>SLEEVE, 50A PLUG BLACK</v>
          </cell>
          <cell r="C5917">
            <v>224202</v>
          </cell>
          <cell r="D5917">
            <v>12</v>
          </cell>
          <cell r="E5917" t="str">
            <v>Ordered in 2011</v>
          </cell>
          <cell r="F5917" t="str">
            <v>Received in 2012</v>
          </cell>
          <cell r="G5917" t="str">
            <v>NAE Active</v>
          </cell>
          <cell r="H5917" t="str">
            <v>PJZ</v>
          </cell>
          <cell r="I5917" t="str">
            <v>Marine</v>
          </cell>
          <cell r="J5917" t="str">
            <v>Marine FG's</v>
          </cell>
          <cell r="K5917" t="str">
            <v>Recreational Wiring Devices</v>
          </cell>
          <cell r="L5917" t="str">
            <v>Stan Sarnowski</v>
          </cell>
          <cell r="M5917" t="str">
            <v>DomPMT</v>
          </cell>
          <cell r="N5917" t="str">
            <v>PLASTIC MOLDING TECHNOLOGY INC</v>
          </cell>
          <cell r="O5917" t="str">
            <v>Company Level - Contains None</v>
          </cell>
          <cell r="P5917" t="str">
            <v>On File</v>
          </cell>
          <cell r="Q5917" t="str">
            <v>On File</v>
          </cell>
          <cell r="R5917">
            <v>0</v>
          </cell>
          <cell r="S5917" t="str">
            <v>On File</v>
          </cell>
        </row>
        <row r="5918">
          <cell r="A5918" t="str">
            <v>102772A</v>
          </cell>
          <cell r="B5918" t="str">
            <v>PLUG BODY, 20A 125V BLK SB</v>
          </cell>
          <cell r="C5918">
            <v>230495</v>
          </cell>
          <cell r="D5918">
            <v>10</v>
          </cell>
          <cell r="E5918" t="str">
            <v>Ordered In 2012</v>
          </cell>
          <cell r="F5918" t="str">
            <v>Received in 2012</v>
          </cell>
          <cell r="G5918" t="str">
            <v>NAE Active</v>
          </cell>
          <cell r="H5918" t="str">
            <v>PJZ</v>
          </cell>
          <cell r="I5918" t="str">
            <v>Marine</v>
          </cell>
          <cell r="J5918" t="str">
            <v>Raw Materials &amp; Components</v>
          </cell>
          <cell r="K5918" t="str">
            <v>Recreational Wiring Devices</v>
          </cell>
          <cell r="L5918" t="str">
            <v>Joe Capasso</v>
          </cell>
          <cell r="M5918" t="str">
            <v>DomPMT</v>
          </cell>
          <cell r="N5918" t="str">
            <v>PLASTIC MOLDING TECHNOLOGY INC</v>
          </cell>
          <cell r="O5918" t="str">
            <v>Company Level - Contains None</v>
          </cell>
          <cell r="P5918" t="str">
            <v>On File</v>
          </cell>
          <cell r="Q5918" t="str">
            <v>On File</v>
          </cell>
          <cell r="R5918">
            <v>0</v>
          </cell>
          <cell r="S5918" t="str">
            <v>On File</v>
          </cell>
        </row>
        <row r="5919">
          <cell r="A5919" t="str">
            <v>100599A</v>
          </cell>
          <cell r="B5919" t="str">
            <v>RECPT, 50A MARINCO CS8369 TOP HALF</v>
          </cell>
          <cell r="C5919">
            <v>238602</v>
          </cell>
          <cell r="D5919">
            <v>7</v>
          </cell>
          <cell r="E5919" t="str">
            <v>Ordered In 2012</v>
          </cell>
          <cell r="F5919" t="str">
            <v>Received in 2012</v>
          </cell>
          <cell r="G5919" t="str">
            <v>NAE Active</v>
          </cell>
          <cell r="H5919" t="str">
            <v>PJZ</v>
          </cell>
          <cell r="I5919" t="str">
            <v>Marine</v>
          </cell>
          <cell r="J5919" t="str">
            <v>Marine FG's</v>
          </cell>
          <cell r="K5919" t="str">
            <v>Recreational Wiring Devices</v>
          </cell>
          <cell r="L5919" t="str">
            <v>Stan Sarnowski</v>
          </cell>
          <cell r="M5919" t="str">
            <v>DomPMT</v>
          </cell>
          <cell r="N5919" t="str">
            <v>PLASTIC MOLDING TECHNOLOGY INC</v>
          </cell>
          <cell r="O5919" t="str">
            <v>Company Level - Contains None</v>
          </cell>
          <cell r="P5919" t="str">
            <v>On File</v>
          </cell>
          <cell r="Q5919" t="str">
            <v>On File</v>
          </cell>
          <cell r="R5919">
            <v>0</v>
          </cell>
          <cell r="S5919" t="str">
            <v>On File</v>
          </cell>
        </row>
        <row r="5920">
          <cell r="A5920">
            <v>300179</v>
          </cell>
          <cell r="B5920" t="str">
            <v>DOOR, ROUND INLET 32A EXP</v>
          </cell>
          <cell r="C5920">
            <v>242798</v>
          </cell>
          <cell r="D5920">
            <v>7</v>
          </cell>
          <cell r="E5920" t="str">
            <v>Ordered In 2012</v>
          </cell>
          <cell r="F5920" t="str">
            <v>Received in 2012</v>
          </cell>
          <cell r="G5920" t="str">
            <v>NAE Active</v>
          </cell>
          <cell r="H5920" t="str">
            <v>PJZ</v>
          </cell>
          <cell r="I5920" t="str">
            <v>Marine</v>
          </cell>
          <cell r="J5920" t="str">
            <v>Marine FG's</v>
          </cell>
          <cell r="K5920" t="str">
            <v>Recreational Wiring Devices</v>
          </cell>
          <cell r="L5920" t="str">
            <v>Stan Sarnowski</v>
          </cell>
          <cell r="M5920" t="str">
            <v>DomPMT</v>
          </cell>
          <cell r="N5920" t="str">
            <v>PLASTIC MOLDING TECHNOLOGY INC</v>
          </cell>
          <cell r="O5920" t="str">
            <v>Company Level - Contains None</v>
          </cell>
          <cell r="P5920" t="str">
            <v>On File</v>
          </cell>
          <cell r="Q5920" t="str">
            <v>On File</v>
          </cell>
          <cell r="R5920">
            <v>0</v>
          </cell>
          <cell r="S5920" t="str">
            <v>On File</v>
          </cell>
        </row>
        <row r="5921">
          <cell r="A5921">
            <v>520931</v>
          </cell>
          <cell r="B5921" t="str">
            <v>DEAD TIP, SEQUENTIAL LOCK</v>
          </cell>
          <cell r="C5921">
            <v>246895</v>
          </cell>
          <cell r="D5921">
            <v>7</v>
          </cell>
          <cell r="E5921" t="str">
            <v>Ordered In 2012</v>
          </cell>
          <cell r="F5921" t="str">
            <v>Received in 2012</v>
          </cell>
          <cell r="G5921" t="str">
            <v>NAE Active</v>
          </cell>
          <cell r="H5921" t="str">
            <v>PJZ</v>
          </cell>
          <cell r="I5921" t="str">
            <v>Marine</v>
          </cell>
          <cell r="J5921" t="str">
            <v>Marine FG's</v>
          </cell>
          <cell r="K5921" t="str">
            <v>Industrial Wiring Devices</v>
          </cell>
          <cell r="L5921" t="str">
            <v>Stan Sarnowski</v>
          </cell>
          <cell r="M5921" t="str">
            <v>DomPMT</v>
          </cell>
          <cell r="N5921" t="str">
            <v>PLASTIC MOLDING TECHNOLOGY INC</v>
          </cell>
          <cell r="O5921" t="str">
            <v>Company Level - Contains None</v>
          </cell>
          <cell r="P5921" t="str">
            <v>On File</v>
          </cell>
          <cell r="Q5921" t="str">
            <v>On File</v>
          </cell>
          <cell r="R5921">
            <v>0</v>
          </cell>
          <cell r="S5921" t="str">
            <v>On File</v>
          </cell>
        </row>
        <row r="5922">
          <cell r="A5922">
            <v>300178</v>
          </cell>
          <cell r="B5922" t="str">
            <v>DOOR, ROUND INLET 16A EXP *** Kit ELD **</v>
          </cell>
          <cell r="C5922">
            <v>233510</v>
          </cell>
          <cell r="D5922">
            <v>2</v>
          </cell>
          <cell r="E5922" t="str">
            <v>Ordered In 2012</v>
          </cell>
          <cell r="F5922" t="str">
            <v>Received in 2012</v>
          </cell>
          <cell r="G5922" t="str">
            <v>NAE Active</v>
          </cell>
          <cell r="H5922" t="str">
            <v>PJZ</v>
          </cell>
          <cell r="I5922" t="str">
            <v>Marine</v>
          </cell>
          <cell r="J5922" t="str">
            <v>Marine FG's</v>
          </cell>
          <cell r="K5922" t="str">
            <v>Recreational Wiring Devices</v>
          </cell>
          <cell r="L5922" t="str">
            <v>Stan Sarnowski</v>
          </cell>
          <cell r="M5922" t="str">
            <v>DomPMT</v>
          </cell>
          <cell r="N5922" t="str">
            <v>PLASTIC MOLDING TECHNOLOGY INC</v>
          </cell>
          <cell r="O5922" t="str">
            <v>Company Level - Contains None</v>
          </cell>
          <cell r="P5922" t="str">
            <v>On File</v>
          </cell>
          <cell r="Q5922" t="str">
            <v>On File</v>
          </cell>
          <cell r="R5922">
            <v>0</v>
          </cell>
          <cell r="S5922" t="str">
            <v>On File</v>
          </cell>
        </row>
        <row r="5923">
          <cell r="A5923" t="str">
            <v>600270A</v>
          </cell>
          <cell r="B5923" t="str">
            <v>COVERPLATE LEX #LC-20T</v>
          </cell>
          <cell r="C5923">
            <v>227684</v>
          </cell>
          <cell r="D5923">
            <v>2</v>
          </cell>
          <cell r="E5923" t="str">
            <v>Ordered In 2012</v>
          </cell>
          <cell r="F5923" t="str">
            <v>Received in 2012</v>
          </cell>
          <cell r="G5923" t="str">
            <v>NAE Active</v>
          </cell>
          <cell r="H5923" t="str">
            <v>PJZ</v>
          </cell>
          <cell r="I5923" t="str">
            <v>Marine</v>
          </cell>
          <cell r="J5923" t="str">
            <v>Marine FG's</v>
          </cell>
          <cell r="K5923" t="str">
            <v>Industrial Wiring Devices</v>
          </cell>
          <cell r="L5923" t="str">
            <v>Stan Sarnowski</v>
          </cell>
          <cell r="M5923" t="str">
            <v>DomPMT</v>
          </cell>
          <cell r="N5923" t="str">
            <v>PLASTIC MOLDING TECHNOLOGY INC</v>
          </cell>
          <cell r="O5923" t="str">
            <v>Company Level - Contains None</v>
          </cell>
          <cell r="P5923" t="str">
            <v>On File</v>
          </cell>
          <cell r="Q5923" t="str">
            <v>On File</v>
          </cell>
          <cell r="R5923">
            <v>0</v>
          </cell>
          <cell r="S5923" t="str">
            <v>On File</v>
          </cell>
        </row>
        <row r="5924">
          <cell r="A5924">
            <v>102381</v>
          </cell>
          <cell r="B5924" t="str">
            <v>RECPT, 50A P &amp; S 6370CR TOP HALF</v>
          </cell>
          <cell r="C5924">
            <v>234303</v>
          </cell>
          <cell r="D5924">
            <v>1</v>
          </cell>
          <cell r="E5924" t="str">
            <v>Ordered In 2012</v>
          </cell>
          <cell r="F5924" t="str">
            <v>Received in 2012</v>
          </cell>
          <cell r="G5924" t="str">
            <v>NAE Active</v>
          </cell>
          <cell r="H5924" t="str">
            <v>PJZ</v>
          </cell>
          <cell r="I5924" t="str">
            <v>Marine</v>
          </cell>
          <cell r="J5924" t="str">
            <v>Marine FG's</v>
          </cell>
          <cell r="K5924" t="str">
            <v>Recreational Wiring Devices</v>
          </cell>
          <cell r="L5924" t="str">
            <v>Stan Sarnowski</v>
          </cell>
          <cell r="M5924" t="str">
            <v>DomPMT</v>
          </cell>
          <cell r="N5924" t="str">
            <v>PLASTIC MOLDING TECHNOLOGY INC</v>
          </cell>
          <cell r="O5924" t="str">
            <v>Company Level - Contains None</v>
          </cell>
          <cell r="P5924" t="str">
            <v>On File</v>
          </cell>
          <cell r="Q5924" t="str">
            <v>On File</v>
          </cell>
          <cell r="R5924">
            <v>0</v>
          </cell>
          <cell r="S5924" t="str">
            <v>On File</v>
          </cell>
        </row>
        <row r="5925">
          <cell r="A5925">
            <v>372678</v>
          </cell>
          <cell r="B5925" t="str">
            <v>LABEL, MRKTG PS615-CCLBCC V4</v>
          </cell>
          <cell r="C5925">
            <v>243729</v>
          </cell>
          <cell r="D5925">
            <v>1</v>
          </cell>
          <cell r="E5925" t="str">
            <v>Ordered In 2012</v>
          </cell>
          <cell r="F5925" t="str">
            <v>Received in 2012</v>
          </cell>
          <cell r="G5925" t="str">
            <v>NAE Active</v>
          </cell>
          <cell r="H5925" t="str">
            <v>PJZ</v>
          </cell>
          <cell r="I5925" t="str">
            <v>Marine</v>
          </cell>
          <cell r="J5925" t="str">
            <v>Packaging</v>
          </cell>
          <cell r="K5925" t="str">
            <v>Industrial Wiring Devices</v>
          </cell>
          <cell r="L5925" t="str">
            <v>Shane Harder</v>
          </cell>
          <cell r="M5925" t="str">
            <v>DomPrinta</v>
          </cell>
          <cell r="N5925" t="str">
            <v>PRINTABLE SERVICES LLC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>
            <v>470234</v>
          </cell>
          <cell r="B5926" t="str">
            <v>LABEL,BODY FEMALE BRN SEQ LOCK</v>
          </cell>
          <cell r="C5926">
            <v>242456</v>
          </cell>
          <cell r="D5926">
            <v>18</v>
          </cell>
          <cell r="E5926" t="str">
            <v>Ordered In 2012</v>
          </cell>
          <cell r="F5926" t="str">
            <v>Received in 2012</v>
          </cell>
          <cell r="G5926" t="str">
            <v>NAE Active</v>
          </cell>
          <cell r="H5926" t="str">
            <v>PJZ</v>
          </cell>
          <cell r="I5926" t="str">
            <v>Marine</v>
          </cell>
          <cell r="J5926" t="str">
            <v>Packaging</v>
          </cell>
          <cell r="K5926" t="str">
            <v>Industrial Wiring Devices</v>
          </cell>
          <cell r="L5926" t="str">
            <v>Shane Harder</v>
          </cell>
          <cell r="M5926" t="str">
            <v>DomRRDONNELLEY</v>
          </cell>
          <cell r="N5926" t="str">
            <v>RR DONNELLEY</v>
          </cell>
          <cell r="O5926" t="str">
            <v>Exempt - Packaging - None</v>
          </cell>
          <cell r="P5926" t="str">
            <v>*Exempt</v>
          </cell>
          <cell r="Q5926" t="str">
            <v>On File</v>
          </cell>
          <cell r="R5926" t="str">
            <v>On File</v>
          </cell>
          <cell r="S5926" t="str">
            <v>On File</v>
          </cell>
        </row>
        <row r="5927">
          <cell r="A5927">
            <v>470224</v>
          </cell>
          <cell r="B5927" t="str">
            <v>LABEL, BODY MALE GRN SEQ. LOCK</v>
          </cell>
          <cell r="C5927">
            <v>242456</v>
          </cell>
          <cell r="D5927">
            <v>17</v>
          </cell>
          <cell r="E5927" t="str">
            <v>Ordered In 2012</v>
          </cell>
          <cell r="F5927" t="str">
            <v>Received in 2012</v>
          </cell>
          <cell r="G5927" t="str">
            <v>NAE Active</v>
          </cell>
          <cell r="H5927" t="str">
            <v>PJZ</v>
          </cell>
          <cell r="I5927" t="str">
            <v>Marine</v>
          </cell>
          <cell r="J5927" t="str">
            <v>Packaging</v>
          </cell>
          <cell r="K5927" t="str">
            <v>Industrial Wiring Devices</v>
          </cell>
          <cell r="L5927" t="str">
            <v>Shane Harder</v>
          </cell>
          <cell r="M5927" t="str">
            <v>DomRRDONNELLEY</v>
          </cell>
          <cell r="N5927" t="str">
            <v>RR DONNELLEY</v>
          </cell>
          <cell r="O5927" t="str">
            <v>Exempt - Packaging - None</v>
          </cell>
          <cell r="P5927" t="str">
            <v>*Exempt</v>
          </cell>
          <cell r="Q5927" t="str">
            <v>On File</v>
          </cell>
          <cell r="R5927" t="str">
            <v>On File</v>
          </cell>
          <cell r="S5927" t="str">
            <v>On File</v>
          </cell>
        </row>
        <row r="5928">
          <cell r="A5928">
            <v>470236</v>
          </cell>
          <cell r="B5928" t="str">
            <v>LABEL,BODY FEMALE YEL SEQ LOCK</v>
          </cell>
          <cell r="C5928">
            <v>242456</v>
          </cell>
          <cell r="D5928">
            <v>16</v>
          </cell>
          <cell r="E5928" t="str">
            <v>Ordered In 2012</v>
          </cell>
          <cell r="F5928" t="str">
            <v>Received in 2012</v>
          </cell>
          <cell r="G5928" t="str">
            <v>NAE Active</v>
          </cell>
          <cell r="H5928" t="str">
            <v>PJZ</v>
          </cell>
          <cell r="I5928" t="str">
            <v>Marine</v>
          </cell>
          <cell r="J5928" t="str">
            <v>Packaging</v>
          </cell>
          <cell r="K5928" t="str">
            <v>Industrial Wiring Devices</v>
          </cell>
          <cell r="L5928" t="str">
            <v>Shane Harder</v>
          </cell>
          <cell r="M5928" t="str">
            <v>DomRRDONNELLEY</v>
          </cell>
          <cell r="N5928" t="str">
            <v>RR DONNELLEY</v>
          </cell>
          <cell r="O5928" t="str">
            <v>Exempt - Packaging - None</v>
          </cell>
          <cell r="P5928" t="str">
            <v>*Exempt</v>
          </cell>
          <cell r="Q5928" t="str">
            <v>On File</v>
          </cell>
          <cell r="R5928" t="str">
            <v>On File</v>
          </cell>
          <cell r="S5928" t="str">
            <v>On File</v>
          </cell>
        </row>
        <row r="5929">
          <cell r="A5929">
            <v>470235</v>
          </cell>
          <cell r="B5929" t="str">
            <v>LABEL,BODY FEMALE ORG SEQ LOCK</v>
          </cell>
          <cell r="C5929">
            <v>242456</v>
          </cell>
          <cell r="D5929">
            <v>15</v>
          </cell>
          <cell r="E5929" t="str">
            <v>Ordered In 2012</v>
          </cell>
          <cell r="F5929" t="str">
            <v>Received in 2012</v>
          </cell>
          <cell r="G5929" t="str">
            <v>NAE Active</v>
          </cell>
          <cell r="H5929" t="str">
            <v>PJZ</v>
          </cell>
          <cell r="I5929" t="str">
            <v>Marine</v>
          </cell>
          <cell r="J5929" t="str">
            <v>Packaging</v>
          </cell>
          <cell r="K5929" t="str">
            <v>Industrial Wiring Devices</v>
          </cell>
          <cell r="L5929" t="str">
            <v>Shane Harder</v>
          </cell>
          <cell r="M5929" t="str">
            <v>DomRRDONNELLEY</v>
          </cell>
          <cell r="N5929" t="str">
            <v>RR DONNELLEY</v>
          </cell>
          <cell r="O5929" t="str">
            <v>Exempt - Packaging - None</v>
          </cell>
          <cell r="P5929" t="str">
            <v>*Exempt</v>
          </cell>
          <cell r="Q5929" t="str">
            <v>On File</v>
          </cell>
          <cell r="R5929" t="str">
            <v>On File</v>
          </cell>
          <cell r="S5929" t="str">
            <v>On File</v>
          </cell>
        </row>
        <row r="5930">
          <cell r="A5930">
            <v>470233</v>
          </cell>
          <cell r="B5930" t="str">
            <v>LABEL,BODY FEMALE GRN SEQ LOCK</v>
          </cell>
          <cell r="C5930">
            <v>242456</v>
          </cell>
          <cell r="D5930">
            <v>14</v>
          </cell>
          <cell r="E5930" t="str">
            <v>Ordered In 2012</v>
          </cell>
          <cell r="F5930" t="str">
            <v>Received in 2012</v>
          </cell>
          <cell r="G5930" t="str">
            <v>NAE Active</v>
          </cell>
          <cell r="H5930" t="str">
            <v>PJZ</v>
          </cell>
          <cell r="I5930" t="str">
            <v>Marine</v>
          </cell>
          <cell r="J5930" t="str">
            <v>Packaging</v>
          </cell>
          <cell r="K5930" t="str">
            <v>Industrial Wiring Devices</v>
          </cell>
          <cell r="L5930" t="str">
            <v>Shane Harder</v>
          </cell>
          <cell r="M5930" t="str">
            <v>DomRRDONNELLEY</v>
          </cell>
          <cell r="N5930" t="str">
            <v>RR DONNELLEY</v>
          </cell>
          <cell r="O5930" t="str">
            <v>Exempt - Packaging - None</v>
          </cell>
          <cell r="P5930" t="str">
            <v>*Exempt</v>
          </cell>
          <cell r="Q5930" t="str">
            <v>On File</v>
          </cell>
          <cell r="R5930" t="str">
            <v>On File</v>
          </cell>
          <cell r="S5930" t="str">
            <v>On File</v>
          </cell>
        </row>
        <row r="5931">
          <cell r="A5931">
            <v>470241</v>
          </cell>
          <cell r="B5931" t="str">
            <v>LABEL, LID FEMALE GRN SEQ LOCK</v>
          </cell>
          <cell r="C5931">
            <v>241480</v>
          </cell>
          <cell r="D5931">
            <v>13</v>
          </cell>
          <cell r="E5931" t="str">
            <v>Ordered In 2012</v>
          </cell>
          <cell r="F5931" t="str">
            <v>Received in 2012</v>
          </cell>
          <cell r="G5931" t="str">
            <v>NAE Active</v>
          </cell>
          <cell r="H5931" t="str">
            <v>PJZ</v>
          </cell>
          <cell r="I5931" t="str">
            <v>Marine</v>
          </cell>
          <cell r="J5931" t="str">
            <v>Packaging</v>
          </cell>
          <cell r="K5931" t="str">
            <v>Industrial Wiring Devices</v>
          </cell>
          <cell r="L5931" t="str">
            <v>Shane Harder</v>
          </cell>
          <cell r="M5931" t="str">
            <v>DomRRDONNELLEY</v>
          </cell>
          <cell r="N5931" t="str">
            <v>RR DONNELLEY</v>
          </cell>
          <cell r="O5931" t="str">
            <v>Exempt - Packaging - None</v>
          </cell>
          <cell r="P5931" t="str">
            <v>*Exempt</v>
          </cell>
          <cell r="Q5931" t="str">
            <v>On File</v>
          </cell>
          <cell r="R5931" t="str">
            <v>On File</v>
          </cell>
          <cell r="S5931" t="str">
            <v>On File</v>
          </cell>
        </row>
        <row r="5932">
          <cell r="A5932">
            <v>470240</v>
          </cell>
          <cell r="B5932" t="str">
            <v>LABEL, LID FEMALE BLU SEQ LOCK</v>
          </cell>
          <cell r="C5932">
            <v>241480</v>
          </cell>
          <cell r="D5932">
            <v>12</v>
          </cell>
          <cell r="E5932" t="str">
            <v>Ordered In 2012</v>
          </cell>
          <cell r="F5932" t="str">
            <v>Received in 2012</v>
          </cell>
          <cell r="G5932" t="str">
            <v>NAE Active</v>
          </cell>
          <cell r="H5932" t="str">
            <v>PJZ</v>
          </cell>
          <cell r="I5932" t="str">
            <v>Marine</v>
          </cell>
          <cell r="J5932" t="str">
            <v>Packaging</v>
          </cell>
          <cell r="K5932" t="str">
            <v>Industrial Wiring Devices</v>
          </cell>
          <cell r="L5932" t="str">
            <v>Shane Harder</v>
          </cell>
          <cell r="M5932" t="str">
            <v>DomRRDONNELLEY</v>
          </cell>
          <cell r="N5932" t="str">
            <v>RR DONNELLEY</v>
          </cell>
          <cell r="O5932" t="str">
            <v>Exempt - Packaging - None</v>
          </cell>
          <cell r="P5932" t="str">
            <v>*Exempt</v>
          </cell>
          <cell r="Q5932" t="str">
            <v>On File</v>
          </cell>
          <cell r="R5932" t="str">
            <v>On File</v>
          </cell>
          <cell r="S5932" t="str">
            <v>On File</v>
          </cell>
        </row>
        <row r="5933">
          <cell r="A5933">
            <v>470231</v>
          </cell>
          <cell r="B5933" t="str">
            <v>LABEL,BODY FEMALE RED SEQ LOCK</v>
          </cell>
          <cell r="C5933">
            <v>242456</v>
          </cell>
          <cell r="D5933">
            <v>12</v>
          </cell>
          <cell r="E5933" t="str">
            <v>Ordered In 2012</v>
          </cell>
          <cell r="F5933" t="str">
            <v>Received in 2012</v>
          </cell>
          <cell r="G5933" t="str">
            <v>NAE Active</v>
          </cell>
          <cell r="H5933" t="str">
            <v>PJZ</v>
          </cell>
          <cell r="I5933" t="str">
            <v>Marine</v>
          </cell>
          <cell r="J5933" t="str">
            <v>Packaging</v>
          </cell>
          <cell r="K5933" t="str">
            <v>Industrial Wiring Devices</v>
          </cell>
          <cell r="L5933" t="str">
            <v>Shane Harder</v>
          </cell>
          <cell r="M5933" t="str">
            <v>DomRRDONNELLEY</v>
          </cell>
          <cell r="N5933" t="str">
            <v>RR DONNELLEY</v>
          </cell>
          <cell r="O5933" t="str">
            <v>Exempt - Packaging - None</v>
          </cell>
          <cell r="P5933" t="str">
            <v>*Exempt</v>
          </cell>
          <cell r="Q5933" t="str">
            <v>On File</v>
          </cell>
          <cell r="R5933" t="str">
            <v>On File</v>
          </cell>
          <cell r="S5933" t="str">
            <v>On File</v>
          </cell>
        </row>
        <row r="5934">
          <cell r="A5934">
            <v>470239</v>
          </cell>
          <cell r="B5934" t="str">
            <v>LABEL, LID FEMALE RED SEQ LOCK</v>
          </cell>
          <cell r="C5934">
            <v>241480</v>
          </cell>
          <cell r="D5934">
            <v>11</v>
          </cell>
          <cell r="E5934" t="str">
            <v>Ordered In 2012</v>
          </cell>
          <cell r="F5934" t="str">
            <v>Received in 2012</v>
          </cell>
          <cell r="G5934" t="str">
            <v>NAE Active</v>
          </cell>
          <cell r="H5934" t="str">
            <v>PJZ</v>
          </cell>
          <cell r="I5934" t="str">
            <v>Marine</v>
          </cell>
          <cell r="J5934" t="str">
            <v>Packaging</v>
          </cell>
          <cell r="K5934" t="str">
            <v>Industrial Wiring Devices</v>
          </cell>
          <cell r="L5934" t="str">
            <v>Shane Harder</v>
          </cell>
          <cell r="M5934" t="str">
            <v>DomRRDONNELLEY</v>
          </cell>
          <cell r="N5934" t="str">
            <v>RR DONNELLEY</v>
          </cell>
          <cell r="O5934" t="str">
            <v>Exempt - Packaging - None</v>
          </cell>
          <cell r="P5934" t="str">
            <v>*Exempt</v>
          </cell>
          <cell r="Q5934" t="str">
            <v>On File</v>
          </cell>
          <cell r="R5934" t="str">
            <v>On File</v>
          </cell>
          <cell r="S5934" t="str">
            <v>On File</v>
          </cell>
        </row>
        <row r="5935">
          <cell r="A5935">
            <v>470230</v>
          </cell>
          <cell r="B5935" t="str">
            <v>LABEL,BODY FEMALE WHT SEQ LOCK</v>
          </cell>
          <cell r="C5935">
            <v>242456</v>
          </cell>
          <cell r="D5935">
            <v>11</v>
          </cell>
          <cell r="E5935" t="str">
            <v>Ordered In 2012</v>
          </cell>
          <cell r="F5935" t="str">
            <v>Received in 2012</v>
          </cell>
          <cell r="G5935" t="str">
            <v>NAE Active</v>
          </cell>
          <cell r="H5935" t="str">
            <v>PJZ</v>
          </cell>
          <cell r="I5935" t="str">
            <v>Marine</v>
          </cell>
          <cell r="J5935" t="str">
            <v>Packaging</v>
          </cell>
          <cell r="K5935" t="str">
            <v>Industrial Wiring Devices</v>
          </cell>
          <cell r="L5935" t="str">
            <v>Shane Harder</v>
          </cell>
          <cell r="M5935" t="str">
            <v>DomRRDONNELLEY</v>
          </cell>
          <cell r="N5935" t="str">
            <v>RR DONNELLEY</v>
          </cell>
          <cell r="O5935" t="str">
            <v>Exempt - Packaging - None</v>
          </cell>
          <cell r="P5935" t="str">
            <v>*Exempt</v>
          </cell>
          <cell r="Q5935" t="str">
            <v>On File</v>
          </cell>
          <cell r="R5935" t="str">
            <v>On File</v>
          </cell>
          <cell r="S5935" t="str">
            <v>On File</v>
          </cell>
        </row>
        <row r="5936">
          <cell r="A5936">
            <v>470238</v>
          </cell>
          <cell r="B5936" t="str">
            <v>LABEL, LID FEMALE WHT SEQ LOCK</v>
          </cell>
          <cell r="C5936">
            <v>241480</v>
          </cell>
          <cell r="D5936">
            <v>10</v>
          </cell>
          <cell r="E5936" t="str">
            <v>Ordered In 2012</v>
          </cell>
          <cell r="F5936" t="str">
            <v>Received in 2012</v>
          </cell>
          <cell r="G5936" t="str">
            <v>NAE Active</v>
          </cell>
          <cell r="H5936" t="str">
            <v>PJZ</v>
          </cell>
          <cell r="I5936" t="str">
            <v>Marine</v>
          </cell>
          <cell r="J5936" t="str">
            <v>Packaging</v>
          </cell>
          <cell r="K5936" t="str">
            <v>Industrial Wiring Devices</v>
          </cell>
          <cell r="L5936" t="str">
            <v>Shane Harder</v>
          </cell>
          <cell r="M5936" t="str">
            <v>DomRRDONNELLEY</v>
          </cell>
          <cell r="N5936" t="str">
            <v>RR DONNELLEY</v>
          </cell>
          <cell r="O5936" t="str">
            <v>Exempt - Packaging - None</v>
          </cell>
          <cell r="P5936" t="str">
            <v>*Exempt</v>
          </cell>
          <cell r="Q5936" t="str">
            <v>On File</v>
          </cell>
          <cell r="R5936" t="str">
            <v>On File</v>
          </cell>
          <cell r="S5936" t="str">
            <v>On File</v>
          </cell>
        </row>
        <row r="5937">
          <cell r="A5937">
            <v>470229</v>
          </cell>
          <cell r="B5937" t="str">
            <v>LABEL,BODY FEMALE BLK SEQ LOCK</v>
          </cell>
          <cell r="C5937">
            <v>242456</v>
          </cell>
          <cell r="D5937">
            <v>10</v>
          </cell>
          <cell r="E5937" t="str">
            <v>Ordered In 2012</v>
          </cell>
          <cell r="F5937" t="str">
            <v>Received in 2012</v>
          </cell>
          <cell r="G5937" t="str">
            <v>NAE Active</v>
          </cell>
          <cell r="H5937" t="str">
            <v>PJZ</v>
          </cell>
          <cell r="I5937" t="str">
            <v>Marine</v>
          </cell>
          <cell r="J5937" t="str">
            <v>Packaging</v>
          </cell>
          <cell r="K5937" t="str">
            <v>Industrial Wiring Devices</v>
          </cell>
          <cell r="L5937" t="str">
            <v>Shane Harder</v>
          </cell>
          <cell r="M5937" t="str">
            <v>DomRRDONNELLEY</v>
          </cell>
          <cell r="N5937" t="str">
            <v>RR DONNELLEY</v>
          </cell>
          <cell r="O5937" t="str">
            <v>Exempt - Packaging - None</v>
          </cell>
          <cell r="P5937" t="str">
            <v>*Exempt</v>
          </cell>
          <cell r="Q5937" t="str">
            <v>On File</v>
          </cell>
          <cell r="R5937" t="str">
            <v>On File</v>
          </cell>
          <cell r="S5937" t="str">
            <v>On File</v>
          </cell>
        </row>
        <row r="5938">
          <cell r="A5938">
            <v>470237</v>
          </cell>
          <cell r="B5938" t="str">
            <v>LABEL, LID FEMALE BLK SEQ LOCK</v>
          </cell>
          <cell r="C5938">
            <v>241480</v>
          </cell>
          <cell r="D5938">
            <v>9</v>
          </cell>
          <cell r="E5938" t="str">
            <v>Ordered In 2012</v>
          </cell>
          <cell r="F5938" t="str">
            <v>Received in 2012</v>
          </cell>
          <cell r="G5938" t="str">
            <v>NAE Active</v>
          </cell>
          <cell r="H5938" t="str">
            <v>PJZ</v>
          </cell>
          <cell r="I5938" t="str">
            <v>Marine</v>
          </cell>
          <cell r="J5938" t="str">
            <v>Packaging</v>
          </cell>
          <cell r="K5938" t="str">
            <v>Industrial Wiring Devices</v>
          </cell>
          <cell r="L5938" t="str">
            <v>Shane Harder</v>
          </cell>
          <cell r="M5938" t="str">
            <v>DomRRDONNELLEY</v>
          </cell>
          <cell r="N5938" t="str">
            <v>RR DONNELLEY</v>
          </cell>
          <cell r="O5938" t="str">
            <v>Exempt - Packaging - None</v>
          </cell>
          <cell r="P5938" t="str">
            <v>*Exempt</v>
          </cell>
          <cell r="Q5938" t="str">
            <v>On File</v>
          </cell>
          <cell r="R5938" t="str">
            <v>On File</v>
          </cell>
          <cell r="S5938" t="str">
            <v>On File</v>
          </cell>
        </row>
        <row r="5939">
          <cell r="A5939">
            <v>470219</v>
          </cell>
          <cell r="B5939" t="str">
            <v>LABEL, LID MALE YEL SEQ. LOCK</v>
          </cell>
          <cell r="C5939">
            <v>241480</v>
          </cell>
          <cell r="D5939">
            <v>8</v>
          </cell>
          <cell r="E5939" t="str">
            <v>Ordered In 2012</v>
          </cell>
          <cell r="F5939" t="str">
            <v>Received in 2012</v>
          </cell>
          <cell r="G5939" t="str">
            <v>NAE Active</v>
          </cell>
          <cell r="H5939" t="str">
            <v>PJZ</v>
          </cell>
          <cell r="I5939" t="str">
            <v>Marine</v>
          </cell>
          <cell r="J5939" t="str">
            <v>Packaging</v>
          </cell>
          <cell r="K5939" t="str">
            <v>Industrial Wiring Devices</v>
          </cell>
          <cell r="L5939" t="str">
            <v>Shane Harder</v>
          </cell>
          <cell r="M5939" t="str">
            <v>DomRRDONNELLEY</v>
          </cell>
          <cell r="N5939" t="str">
            <v>RR DONNELLEY</v>
          </cell>
          <cell r="O5939" t="str">
            <v>Exempt - Packaging - None</v>
          </cell>
          <cell r="P5939" t="str">
            <v>*Exempt</v>
          </cell>
          <cell r="Q5939" t="str">
            <v>On File</v>
          </cell>
          <cell r="R5939" t="str">
            <v>On File</v>
          </cell>
          <cell r="S5939" t="str">
            <v>On File</v>
          </cell>
        </row>
        <row r="5940">
          <cell r="A5940">
            <v>470227</v>
          </cell>
          <cell r="B5940" t="str">
            <v>LABEL, BODY MALE YEL SEQ. LOCK</v>
          </cell>
          <cell r="C5940">
            <v>242456</v>
          </cell>
          <cell r="D5940">
            <v>8</v>
          </cell>
          <cell r="E5940" t="str">
            <v>Ordered In 2012</v>
          </cell>
          <cell r="F5940" t="str">
            <v>Received in 2012</v>
          </cell>
          <cell r="G5940" t="str">
            <v>NAE Active</v>
          </cell>
          <cell r="H5940" t="str">
            <v>PJZ</v>
          </cell>
          <cell r="I5940" t="str">
            <v>Marine</v>
          </cell>
          <cell r="J5940" t="str">
            <v>Packaging</v>
          </cell>
          <cell r="K5940" t="str">
            <v>Industrial Wiring Devices</v>
          </cell>
          <cell r="L5940" t="str">
            <v>Shane Harder</v>
          </cell>
          <cell r="M5940" t="str">
            <v>DomRRDONNELLEY</v>
          </cell>
          <cell r="N5940" t="str">
            <v>RR DONNELLEY</v>
          </cell>
          <cell r="O5940" t="str">
            <v>Exempt - Packaging - None</v>
          </cell>
          <cell r="P5940" t="str">
            <v>*Exempt</v>
          </cell>
          <cell r="Q5940" t="str">
            <v>On File</v>
          </cell>
          <cell r="R5940" t="str">
            <v>On File</v>
          </cell>
          <cell r="S5940" t="str">
            <v>On File</v>
          </cell>
        </row>
        <row r="5941">
          <cell r="A5941">
            <v>470218</v>
          </cell>
          <cell r="B5941" t="str">
            <v>LABEL, LID MALE ORG SEQ. LOCK</v>
          </cell>
          <cell r="C5941">
            <v>241480</v>
          </cell>
          <cell r="D5941">
            <v>7</v>
          </cell>
          <cell r="E5941" t="str">
            <v>Ordered In 2012</v>
          </cell>
          <cell r="F5941" t="str">
            <v>Received in 2012</v>
          </cell>
          <cell r="G5941" t="str">
            <v>NAE Active</v>
          </cell>
          <cell r="H5941" t="str">
            <v>PJZ</v>
          </cell>
          <cell r="I5941" t="str">
            <v>Marine</v>
          </cell>
          <cell r="J5941" t="str">
            <v>Packaging</v>
          </cell>
          <cell r="K5941" t="str">
            <v>Industrial Wiring Devices</v>
          </cell>
          <cell r="L5941" t="str">
            <v>Shane Harder</v>
          </cell>
          <cell r="M5941" t="str">
            <v>DomRRDONNELLEY</v>
          </cell>
          <cell r="N5941" t="str">
            <v>RR DONNELLEY</v>
          </cell>
          <cell r="O5941" t="str">
            <v>Exempt - Packaging - None</v>
          </cell>
          <cell r="P5941" t="str">
            <v>*Exempt</v>
          </cell>
          <cell r="Q5941" t="str">
            <v>On File</v>
          </cell>
          <cell r="R5941" t="str">
            <v>On File</v>
          </cell>
          <cell r="S5941" t="str">
            <v>On File</v>
          </cell>
        </row>
        <row r="5942">
          <cell r="A5942">
            <v>470226</v>
          </cell>
          <cell r="B5942" t="str">
            <v>LABEL, BODY MALE ORG SEQ. LOCK</v>
          </cell>
          <cell r="C5942">
            <v>242456</v>
          </cell>
          <cell r="D5942">
            <v>7</v>
          </cell>
          <cell r="E5942" t="str">
            <v>Ordered In 2012</v>
          </cell>
          <cell r="F5942" t="str">
            <v>Received in 2012</v>
          </cell>
          <cell r="G5942" t="str">
            <v>NAE Active</v>
          </cell>
          <cell r="H5942" t="str">
            <v>PJZ</v>
          </cell>
          <cell r="I5942" t="str">
            <v>Marine</v>
          </cell>
          <cell r="J5942" t="str">
            <v>Packaging</v>
          </cell>
          <cell r="K5942" t="str">
            <v>Industrial Wiring Devices</v>
          </cell>
          <cell r="L5942" t="str">
            <v>Shane Harder</v>
          </cell>
          <cell r="M5942" t="str">
            <v>DomRRDONNELLEY</v>
          </cell>
          <cell r="N5942" t="str">
            <v>RR DONNELLEY</v>
          </cell>
          <cell r="O5942" t="str">
            <v>Exempt - Packaging - None</v>
          </cell>
          <cell r="P5942" t="str">
            <v>*Exempt</v>
          </cell>
          <cell r="Q5942" t="str">
            <v>On File</v>
          </cell>
          <cell r="R5942" t="str">
            <v>On File</v>
          </cell>
          <cell r="S5942" t="str">
            <v>On File</v>
          </cell>
        </row>
        <row r="5943">
          <cell r="A5943">
            <v>470217</v>
          </cell>
          <cell r="B5943" t="str">
            <v>LABEL, LID MALE BRN SEQ. LOCK</v>
          </cell>
          <cell r="C5943">
            <v>241480</v>
          </cell>
          <cell r="D5943">
            <v>6</v>
          </cell>
          <cell r="E5943" t="str">
            <v>Ordered In 2012</v>
          </cell>
          <cell r="F5943" t="str">
            <v>Received in 2012</v>
          </cell>
          <cell r="G5943" t="str">
            <v>NAE Active</v>
          </cell>
          <cell r="H5943" t="str">
            <v>PJZ</v>
          </cell>
          <cell r="I5943" t="str">
            <v>Marine</v>
          </cell>
          <cell r="J5943" t="str">
            <v>Packaging</v>
          </cell>
          <cell r="K5943" t="str">
            <v>Industrial Wiring Devices</v>
          </cell>
          <cell r="L5943" t="str">
            <v>Shane Harder</v>
          </cell>
          <cell r="M5943" t="str">
            <v>DomRRDONNELLEY</v>
          </cell>
          <cell r="N5943" t="str">
            <v>RR DONNELLEY</v>
          </cell>
          <cell r="O5943" t="str">
            <v>Exempt - Packaging - None</v>
          </cell>
          <cell r="P5943" t="str">
            <v>*Exempt</v>
          </cell>
          <cell r="Q5943" t="str">
            <v>On File</v>
          </cell>
          <cell r="R5943" t="str">
            <v>On File</v>
          </cell>
          <cell r="S5943" t="str">
            <v>On File</v>
          </cell>
        </row>
        <row r="5944">
          <cell r="A5944">
            <v>470225</v>
          </cell>
          <cell r="B5944" t="str">
            <v>LABEL, BODY MALE BRN SEQ. LOCK</v>
          </cell>
          <cell r="C5944">
            <v>242456</v>
          </cell>
          <cell r="D5944">
            <v>6</v>
          </cell>
          <cell r="E5944" t="str">
            <v>Ordered In 2012</v>
          </cell>
          <cell r="F5944" t="str">
            <v>Received in 2012</v>
          </cell>
          <cell r="G5944" t="str">
            <v>NAE Active</v>
          </cell>
          <cell r="H5944" t="str">
            <v>PJZ</v>
          </cell>
          <cell r="I5944" t="str">
            <v>Marine</v>
          </cell>
          <cell r="J5944" t="str">
            <v>Packaging</v>
          </cell>
          <cell r="K5944" t="str">
            <v>Industrial Wiring Devices</v>
          </cell>
          <cell r="L5944" t="str">
            <v>Shane Harder</v>
          </cell>
          <cell r="M5944" t="str">
            <v>DomRRDONNELLEY</v>
          </cell>
          <cell r="N5944" t="str">
            <v>RR DONNELLEY</v>
          </cell>
          <cell r="O5944" t="str">
            <v>Exempt - Packaging - None</v>
          </cell>
          <cell r="P5944" t="str">
            <v>*Exempt</v>
          </cell>
          <cell r="Q5944" t="str">
            <v>On File</v>
          </cell>
          <cell r="R5944" t="str">
            <v>On File</v>
          </cell>
          <cell r="S5944" t="str">
            <v>On File</v>
          </cell>
        </row>
        <row r="5945">
          <cell r="A5945">
            <v>470216</v>
          </cell>
          <cell r="B5945" t="str">
            <v>LABEL, LID MALE GRN SEQ. LOCK</v>
          </cell>
          <cell r="C5945">
            <v>241480</v>
          </cell>
          <cell r="D5945">
            <v>5</v>
          </cell>
          <cell r="E5945" t="str">
            <v>Ordered In 2012</v>
          </cell>
          <cell r="F5945" t="str">
            <v>Received in 2012</v>
          </cell>
          <cell r="G5945" t="str">
            <v>NAE Active</v>
          </cell>
          <cell r="H5945" t="str">
            <v>PJZ</v>
          </cell>
          <cell r="I5945" t="str">
            <v>Marine</v>
          </cell>
          <cell r="J5945" t="str">
            <v>Packaging</v>
          </cell>
          <cell r="K5945" t="str">
            <v>Industrial Wiring Devices</v>
          </cell>
          <cell r="L5945" t="str">
            <v>Shane Harder</v>
          </cell>
          <cell r="M5945" t="str">
            <v>DomRRDONNELLEY</v>
          </cell>
          <cell r="N5945" t="str">
            <v>RR DONNELLEY</v>
          </cell>
          <cell r="O5945" t="str">
            <v>Exempt - Packaging - None</v>
          </cell>
          <cell r="P5945" t="str">
            <v>*Exempt</v>
          </cell>
          <cell r="Q5945" t="str">
            <v>On File</v>
          </cell>
          <cell r="R5945" t="str">
            <v>On File</v>
          </cell>
          <cell r="S5945" t="str">
            <v>On File</v>
          </cell>
        </row>
        <row r="5946">
          <cell r="A5946">
            <v>470215</v>
          </cell>
          <cell r="B5946" t="str">
            <v>LABEL, LID MALE BLU SEQ. LOCK</v>
          </cell>
          <cell r="C5946">
            <v>241480</v>
          </cell>
          <cell r="D5946">
            <v>4</v>
          </cell>
          <cell r="E5946" t="str">
            <v>Ordered In 2012</v>
          </cell>
          <cell r="F5946" t="str">
            <v>Received in 2012</v>
          </cell>
          <cell r="G5946" t="str">
            <v>NAE Active</v>
          </cell>
          <cell r="H5946" t="str">
            <v>PJZ</v>
          </cell>
          <cell r="I5946" t="str">
            <v>Marine</v>
          </cell>
          <cell r="J5946" t="str">
            <v>Packaging</v>
          </cell>
          <cell r="K5946" t="str">
            <v>Industrial Wiring Devices</v>
          </cell>
          <cell r="L5946" t="str">
            <v>Shane Harder</v>
          </cell>
          <cell r="M5946" t="str">
            <v>DomRRDONNELLEY</v>
          </cell>
          <cell r="N5946" t="str">
            <v>RR DONNELLEY</v>
          </cell>
          <cell r="O5946" t="str">
            <v>Exempt - Packaging - None</v>
          </cell>
          <cell r="P5946" t="str">
            <v>*Exempt</v>
          </cell>
          <cell r="Q5946" t="str">
            <v>On File</v>
          </cell>
          <cell r="R5946" t="str">
            <v>On File</v>
          </cell>
          <cell r="S5946" t="str">
            <v>On File</v>
          </cell>
        </row>
        <row r="5947">
          <cell r="A5947">
            <v>470223</v>
          </cell>
          <cell r="B5947" t="str">
            <v>LABEL, BODY MALE BLU SEQ. LOCK</v>
          </cell>
          <cell r="C5947">
            <v>242456</v>
          </cell>
          <cell r="D5947">
            <v>4</v>
          </cell>
          <cell r="E5947" t="str">
            <v>Ordered In 2012</v>
          </cell>
          <cell r="F5947" t="str">
            <v>Received in 2012</v>
          </cell>
          <cell r="G5947" t="str">
            <v>NAE Active</v>
          </cell>
          <cell r="H5947" t="str">
            <v>PJZ</v>
          </cell>
          <cell r="I5947" t="str">
            <v>Marine</v>
          </cell>
          <cell r="J5947" t="str">
            <v>Packaging</v>
          </cell>
          <cell r="K5947" t="str">
            <v>Industrial Wiring Devices</v>
          </cell>
          <cell r="L5947" t="str">
            <v>Shane Harder</v>
          </cell>
          <cell r="M5947" t="str">
            <v>DomRRDONNELLEY</v>
          </cell>
          <cell r="N5947" t="str">
            <v>RR DONNELLEY</v>
          </cell>
          <cell r="O5947" t="str">
            <v>Exempt - Packaging - None</v>
          </cell>
          <cell r="P5947" t="str">
            <v>*Exempt</v>
          </cell>
          <cell r="Q5947" t="str">
            <v>On File</v>
          </cell>
          <cell r="R5947" t="str">
            <v>On File</v>
          </cell>
          <cell r="S5947" t="str">
            <v>On File</v>
          </cell>
        </row>
        <row r="5948">
          <cell r="A5948">
            <v>470214</v>
          </cell>
          <cell r="B5948" t="str">
            <v>LABEL, LID MALE RED SEQ. LOCK</v>
          </cell>
          <cell r="C5948">
            <v>241480</v>
          </cell>
          <cell r="D5948">
            <v>3</v>
          </cell>
          <cell r="E5948" t="str">
            <v>Ordered In 2012</v>
          </cell>
          <cell r="F5948" t="str">
            <v>Received in 2012</v>
          </cell>
          <cell r="G5948" t="str">
            <v>NAE Active</v>
          </cell>
          <cell r="H5948" t="str">
            <v>PJZ</v>
          </cell>
          <cell r="I5948" t="str">
            <v>Marine</v>
          </cell>
          <cell r="J5948" t="str">
            <v>Packaging</v>
          </cell>
          <cell r="K5948" t="str">
            <v>Industrial Wiring Devices</v>
          </cell>
          <cell r="L5948" t="str">
            <v>Shane Harder</v>
          </cell>
          <cell r="M5948" t="str">
            <v>DomRRDONNELLEY</v>
          </cell>
          <cell r="N5948" t="str">
            <v>RR DONNELLEY</v>
          </cell>
          <cell r="O5948" t="str">
            <v>Exempt - Packaging - None</v>
          </cell>
          <cell r="P5948" t="str">
            <v>*Exempt</v>
          </cell>
          <cell r="Q5948" t="str">
            <v>On File</v>
          </cell>
          <cell r="R5948" t="str">
            <v>On File</v>
          </cell>
          <cell r="S5948" t="str">
            <v>On File</v>
          </cell>
        </row>
        <row r="5949">
          <cell r="A5949">
            <v>470222</v>
          </cell>
          <cell r="B5949" t="str">
            <v>LABEL, BODY MALE RED SEQ. LOCK</v>
          </cell>
          <cell r="C5949">
            <v>242456</v>
          </cell>
          <cell r="D5949">
            <v>3</v>
          </cell>
          <cell r="E5949" t="str">
            <v>Ordered In 2012</v>
          </cell>
          <cell r="F5949" t="str">
            <v>Received in 2012</v>
          </cell>
          <cell r="G5949" t="str">
            <v>NAE Active</v>
          </cell>
          <cell r="H5949" t="str">
            <v>PJZ</v>
          </cell>
          <cell r="I5949" t="str">
            <v>Marine</v>
          </cell>
          <cell r="J5949" t="str">
            <v>Packaging</v>
          </cell>
          <cell r="K5949" t="str">
            <v>Industrial Wiring Devices</v>
          </cell>
          <cell r="L5949" t="str">
            <v>Shane Harder</v>
          </cell>
          <cell r="M5949" t="str">
            <v>DomRRDONNELLEY</v>
          </cell>
          <cell r="N5949" t="str">
            <v>RR DONNELLEY</v>
          </cell>
          <cell r="O5949" t="str">
            <v>Exempt - Packaging - None</v>
          </cell>
          <cell r="P5949" t="str">
            <v>*Exempt</v>
          </cell>
          <cell r="Q5949" t="str">
            <v>On File</v>
          </cell>
          <cell r="R5949" t="str">
            <v>On File</v>
          </cell>
          <cell r="S5949" t="str">
            <v>On File</v>
          </cell>
        </row>
        <row r="5950">
          <cell r="A5950">
            <v>470213</v>
          </cell>
          <cell r="B5950" t="str">
            <v>LABEL, LID MALE WHT SEQ. LOCK</v>
          </cell>
          <cell r="C5950">
            <v>241480</v>
          </cell>
          <cell r="D5950">
            <v>2</v>
          </cell>
          <cell r="E5950" t="str">
            <v>Ordered In 2012</v>
          </cell>
          <cell r="F5950" t="str">
            <v>Received in 2012</v>
          </cell>
          <cell r="G5950" t="str">
            <v>NAE Active</v>
          </cell>
          <cell r="H5950" t="str">
            <v>PJZ</v>
          </cell>
          <cell r="I5950" t="str">
            <v>Marine</v>
          </cell>
          <cell r="J5950" t="str">
            <v>Packaging</v>
          </cell>
          <cell r="K5950" t="str">
            <v>Industrial Wiring Devices</v>
          </cell>
          <cell r="L5950" t="str">
            <v>Shane Harder</v>
          </cell>
          <cell r="M5950" t="str">
            <v>DomRRDONNELLEY</v>
          </cell>
          <cell r="N5950" t="str">
            <v>RR DONNELLEY</v>
          </cell>
          <cell r="O5950" t="str">
            <v>Exempt - Packaging - None</v>
          </cell>
          <cell r="P5950" t="str">
            <v>*Exempt</v>
          </cell>
          <cell r="Q5950" t="str">
            <v>On File</v>
          </cell>
          <cell r="R5950" t="str">
            <v>On File</v>
          </cell>
          <cell r="S5950" t="str">
            <v>On File</v>
          </cell>
        </row>
        <row r="5951">
          <cell r="A5951">
            <v>470221</v>
          </cell>
          <cell r="B5951" t="str">
            <v>LABEL, BODY MALE WHT SEQ. LOCK</v>
          </cell>
          <cell r="C5951">
            <v>242456</v>
          </cell>
          <cell r="D5951">
            <v>2</v>
          </cell>
          <cell r="E5951" t="str">
            <v>Ordered In 2012</v>
          </cell>
          <cell r="F5951" t="str">
            <v>Received in 2012</v>
          </cell>
          <cell r="G5951" t="str">
            <v>NAE Active</v>
          </cell>
          <cell r="H5951" t="str">
            <v>PJZ</v>
          </cell>
          <cell r="I5951" t="str">
            <v>Marine</v>
          </cell>
          <cell r="J5951" t="str">
            <v>Packaging</v>
          </cell>
          <cell r="K5951" t="str">
            <v>Industrial Wiring Devices</v>
          </cell>
          <cell r="L5951" t="str">
            <v>Shane Harder</v>
          </cell>
          <cell r="M5951" t="str">
            <v>DomRRDONNELLEY</v>
          </cell>
          <cell r="N5951" t="str">
            <v>RR DONNELLEY</v>
          </cell>
          <cell r="O5951" t="str">
            <v>Exempt - Packaging - None</v>
          </cell>
          <cell r="P5951" t="str">
            <v>*Exempt</v>
          </cell>
          <cell r="Q5951" t="str">
            <v>On File</v>
          </cell>
          <cell r="R5951" t="str">
            <v>On File</v>
          </cell>
          <cell r="S5951" t="str">
            <v>On File</v>
          </cell>
        </row>
        <row r="5952">
          <cell r="A5952">
            <v>470212</v>
          </cell>
          <cell r="B5952" t="str">
            <v>LABEL, LID MALE BLK SEQ. LOCK</v>
          </cell>
          <cell r="C5952">
            <v>241480</v>
          </cell>
          <cell r="D5952">
            <v>1</v>
          </cell>
          <cell r="E5952" t="str">
            <v>Ordered In 2012</v>
          </cell>
          <cell r="F5952" t="str">
            <v>Received in 2012</v>
          </cell>
          <cell r="G5952" t="str">
            <v>NAE Active</v>
          </cell>
          <cell r="H5952" t="str">
            <v>PJZ</v>
          </cell>
          <cell r="I5952" t="str">
            <v>Marine</v>
          </cell>
          <cell r="J5952" t="str">
            <v>Packaging</v>
          </cell>
          <cell r="K5952" t="str">
            <v>Industrial Wiring Devices</v>
          </cell>
          <cell r="L5952" t="str">
            <v>Shane Harder</v>
          </cell>
          <cell r="M5952" t="str">
            <v>DomRRDONNELLEY</v>
          </cell>
          <cell r="N5952" t="str">
            <v>RR DONNELLEY</v>
          </cell>
          <cell r="O5952" t="str">
            <v>Exempt - Packaging - None</v>
          </cell>
          <cell r="P5952" t="str">
            <v>*Exempt</v>
          </cell>
          <cell r="Q5952" t="str">
            <v>On File</v>
          </cell>
          <cell r="R5952" t="str">
            <v>On File</v>
          </cell>
          <cell r="S5952" t="str">
            <v>On File</v>
          </cell>
        </row>
        <row r="5953">
          <cell r="A5953">
            <v>470220</v>
          </cell>
          <cell r="B5953" t="str">
            <v>LABEL, BODY MALE BLK SEQ. LOCK</v>
          </cell>
          <cell r="C5953">
            <v>242456</v>
          </cell>
          <cell r="D5953">
            <v>1</v>
          </cell>
          <cell r="E5953" t="str">
            <v>Ordered In 2012</v>
          </cell>
          <cell r="F5953" t="str">
            <v>Received in 2012</v>
          </cell>
          <cell r="G5953" t="str">
            <v>NAE Active</v>
          </cell>
          <cell r="H5953" t="str">
            <v>PJZ</v>
          </cell>
          <cell r="I5953" t="str">
            <v>Marine</v>
          </cell>
          <cell r="J5953" t="str">
            <v>Packaging</v>
          </cell>
          <cell r="K5953" t="str">
            <v>Industrial Wiring Devices</v>
          </cell>
          <cell r="L5953" t="str">
            <v>Shane Harder</v>
          </cell>
          <cell r="M5953" t="str">
            <v>DomRRDONNELLEY</v>
          </cell>
          <cell r="N5953" t="str">
            <v>RR DONNELLEY</v>
          </cell>
          <cell r="O5953" t="str">
            <v>Exempt - Packaging - None</v>
          </cell>
          <cell r="P5953" t="str">
            <v>*Exempt</v>
          </cell>
          <cell r="Q5953" t="str">
            <v>On File</v>
          </cell>
          <cell r="R5953" t="str">
            <v>On File</v>
          </cell>
          <cell r="S5953" t="str">
            <v>On File</v>
          </cell>
        </row>
        <row r="5954">
          <cell r="A5954" t="str">
            <v>800016G</v>
          </cell>
          <cell r="B5954" t="str">
            <v>LBL "FUSED" G5</v>
          </cell>
          <cell r="C5954">
            <v>231303</v>
          </cell>
          <cell r="D5954">
            <v>1</v>
          </cell>
          <cell r="E5954" t="str">
            <v>Ordered In 2012</v>
          </cell>
          <cell r="F5954" t="str">
            <v>Received in 2012</v>
          </cell>
          <cell r="G5954" t="str">
            <v>NAE Active</v>
          </cell>
          <cell r="H5954" t="str">
            <v>PJZ</v>
          </cell>
          <cell r="I5954" t="str">
            <v>Marine</v>
          </cell>
          <cell r="J5954" t="str">
            <v>NA</v>
          </cell>
          <cell r="K5954" t="str">
            <v>Recreational Wiring Devices</v>
          </cell>
          <cell r="L5954" t="str">
            <v>Stan Sarnowski</v>
          </cell>
          <cell r="M5954" t="str">
            <v>DomRRDONNELLEY</v>
          </cell>
          <cell r="N5954" t="str">
            <v>RR DONNELLEY</v>
          </cell>
          <cell r="O5954" t="str">
            <v>Exempt - Packaging - None</v>
          </cell>
          <cell r="P5954" t="str">
            <v>*Exempt</v>
          </cell>
          <cell r="Q5954" t="str">
            <v>On File</v>
          </cell>
          <cell r="R5954" t="str">
            <v>On File</v>
          </cell>
          <cell r="S5954" t="str">
            <v>On File</v>
          </cell>
        </row>
        <row r="5955">
          <cell r="A5955" t="str">
            <v>P30144</v>
          </cell>
          <cell r="B5955" t="str">
            <v>Header Card, Large, Circu it Breakers</v>
          </cell>
          <cell r="C5955">
            <v>229310</v>
          </cell>
          <cell r="D5955">
            <v>1</v>
          </cell>
          <cell r="E5955" t="str">
            <v>Ordered In 2012</v>
          </cell>
          <cell r="F5955" t="str">
            <v>Received in 2012</v>
          </cell>
          <cell r="G5955" t="str">
            <v>NAE Active</v>
          </cell>
          <cell r="H5955" t="str">
            <v>GMG</v>
          </cell>
          <cell r="I5955" t="str">
            <v>Marine</v>
          </cell>
          <cell r="J5955" t="str">
            <v>Packaging</v>
          </cell>
          <cell r="K5955" t="str">
            <v>Wire &amp; Cable</v>
          </cell>
          <cell r="L5955" t="str">
            <v>Shane Harder</v>
          </cell>
          <cell r="M5955" t="str">
            <v>DomRRDONNELLEY</v>
          </cell>
          <cell r="N5955" t="str">
            <v>RR DONNELLEY</v>
          </cell>
          <cell r="O5955" t="str">
            <v>Exempt - Packaging - None</v>
          </cell>
          <cell r="P5955" t="str">
            <v>*Exempt</v>
          </cell>
          <cell r="Q5955" t="str">
            <v>On File</v>
          </cell>
          <cell r="R5955" t="str">
            <v>On File</v>
          </cell>
          <cell r="S5955" t="str">
            <v>On File</v>
          </cell>
        </row>
        <row r="5956">
          <cell r="A5956">
            <v>4112806</v>
          </cell>
          <cell r="B5956" t="str">
            <v>Yellow GXL Cross-Link Wire, 12 Ga (3000 ft. MIN)</v>
          </cell>
          <cell r="C5956">
            <v>243517</v>
          </cell>
          <cell r="D5956">
            <v>11</v>
          </cell>
          <cell r="E5956" t="str">
            <v>Ordered In 2012</v>
          </cell>
          <cell r="F5956" t="str">
            <v>Received in 2012</v>
          </cell>
          <cell r="G5956" t="str">
            <v>NAE Active</v>
          </cell>
          <cell r="H5956" t="str">
            <v>GMG</v>
          </cell>
          <cell r="I5956" t="str">
            <v>B2B</v>
          </cell>
          <cell r="J5956" t="str">
            <v>Wire - Cable</v>
          </cell>
          <cell r="K5956" t="str">
            <v>Wire &amp; Cable</v>
          </cell>
          <cell r="L5956" t="str">
            <v>Chris Mayfield</v>
          </cell>
          <cell r="M5956" t="str">
            <v>DomSouthw</v>
          </cell>
          <cell r="N5956" t="str">
            <v>SOUTHWIRE COMPANY</v>
          </cell>
          <cell r="O5956" t="str">
            <v>Company Level - Contains Tin</v>
          </cell>
          <cell r="P5956" t="str">
            <v>On File</v>
          </cell>
          <cell r="Q5956" t="str">
            <v>On File</v>
          </cell>
          <cell r="R5956">
            <v>0</v>
          </cell>
          <cell r="S5956" t="str">
            <v>On File</v>
          </cell>
        </row>
        <row r="5957">
          <cell r="A5957">
            <v>20109</v>
          </cell>
          <cell r="B5957" t="str">
            <v>POLY BAG, 7X18, 4MIL 65502 (ULINE S-3149)</v>
          </cell>
          <cell r="C5957">
            <v>235158</v>
          </cell>
          <cell r="D5957">
            <v>9</v>
          </cell>
          <cell r="E5957" t="str">
            <v>Ordered In 2012</v>
          </cell>
          <cell r="F5957" t="str">
            <v>Received in 2012</v>
          </cell>
          <cell r="G5957" t="str">
            <v>NAE Active</v>
          </cell>
          <cell r="H5957" t="str">
            <v>PJZ</v>
          </cell>
          <cell r="I5957" t="str">
            <v>Marine</v>
          </cell>
          <cell r="J5957" t="str">
            <v>Packaging</v>
          </cell>
          <cell r="K5957" t="str">
            <v>Recreational Wiring Devices</v>
          </cell>
          <cell r="L5957" t="str">
            <v>Shane Harder</v>
          </cell>
          <cell r="M5957" t="str">
            <v>DomUline</v>
          </cell>
          <cell r="N5957" t="str">
            <v>ULINE</v>
          </cell>
          <cell r="O5957" t="str">
            <v>Exempt - Packaging - None</v>
          </cell>
          <cell r="P5957" t="str">
            <v>*Exempt</v>
          </cell>
          <cell r="Q5957" t="str">
            <v>Not Applicable</v>
          </cell>
          <cell r="R5957" t="str">
            <v>Not Applicable</v>
          </cell>
          <cell r="S5957">
            <v>0</v>
          </cell>
        </row>
        <row r="5958">
          <cell r="A5958">
            <v>200227</v>
          </cell>
          <cell r="B5958" t="str">
            <v>POLY BAG, 10X24, 4MIL (ULINE S-1807)</v>
          </cell>
          <cell r="C5958">
            <v>246837</v>
          </cell>
          <cell r="D5958">
            <v>4</v>
          </cell>
          <cell r="E5958" t="str">
            <v>Ordered In 2012</v>
          </cell>
          <cell r="F5958" t="str">
            <v>Received in 2012</v>
          </cell>
          <cell r="G5958" t="str">
            <v>NAE Active</v>
          </cell>
          <cell r="H5958" t="str">
            <v>PJZ</v>
          </cell>
          <cell r="I5958" t="str">
            <v>Marine</v>
          </cell>
          <cell r="J5958" t="str">
            <v>Packaging</v>
          </cell>
          <cell r="K5958" t="str">
            <v>Recreational Wiring Devices</v>
          </cell>
          <cell r="L5958" t="str">
            <v>Shane Harder</v>
          </cell>
          <cell r="M5958" t="str">
            <v>DomUline</v>
          </cell>
          <cell r="N5958" t="str">
            <v>ULINE</v>
          </cell>
          <cell r="O5958" t="str">
            <v>Exempt - Packaging - None</v>
          </cell>
          <cell r="P5958" t="str">
            <v>*Exempt</v>
          </cell>
          <cell r="Q5958" t="str">
            <v>Not Applicable</v>
          </cell>
          <cell r="R5958" t="str">
            <v>Not Applicable</v>
          </cell>
          <cell r="S5958">
            <v>0</v>
          </cell>
        </row>
        <row r="5959">
          <cell r="A5959">
            <v>202859</v>
          </cell>
          <cell r="B5959" t="str">
            <v>BOX, RSC, 24x8x8 (ULINE # S- 4502)</v>
          </cell>
          <cell r="C5959">
            <v>246837</v>
          </cell>
          <cell r="D5959">
            <v>3</v>
          </cell>
          <cell r="E5959" t="str">
            <v>Ordered In 2012</v>
          </cell>
          <cell r="F5959" t="str">
            <v>Received in 2012</v>
          </cell>
          <cell r="G5959" t="str">
            <v>NAE Active</v>
          </cell>
          <cell r="H5959" t="str">
            <v>PJZ</v>
          </cell>
          <cell r="I5959" t="str">
            <v>Marine</v>
          </cell>
          <cell r="J5959" t="str">
            <v>Packaging</v>
          </cell>
          <cell r="K5959" t="str">
            <v>Industrial Wiring Devices</v>
          </cell>
          <cell r="L5959" t="str">
            <v>Shane Harder</v>
          </cell>
          <cell r="M5959" t="str">
            <v>DomUline</v>
          </cell>
          <cell r="N5959" t="str">
            <v>ULINE</v>
          </cell>
          <cell r="O5959" t="str">
            <v>Exempt - Packaging - None</v>
          </cell>
          <cell r="P5959" t="str">
            <v>*Exempt</v>
          </cell>
          <cell r="Q5959" t="str">
            <v>Not Applicable</v>
          </cell>
          <cell r="R5959" t="str">
            <v>Not Applicable</v>
          </cell>
          <cell r="S5959">
            <v>0</v>
          </cell>
        </row>
        <row r="5960">
          <cell r="A5960" t="str">
            <v>RAW529335</v>
          </cell>
          <cell r="B5960" t="str">
            <v>12.0V 10W 0.83A DIMPLE FESTOON</v>
          </cell>
          <cell r="C5960">
            <v>224729</v>
          </cell>
          <cell r="D5960">
            <v>17</v>
          </cell>
          <cell r="E5960" t="str">
            <v>Ordered in 2011</v>
          </cell>
          <cell r="F5960" t="str">
            <v>Received in 2012</v>
          </cell>
          <cell r="G5960" t="str">
            <v>NAE Active</v>
          </cell>
          <cell r="H5960" t="str">
            <v>GMG</v>
          </cell>
          <cell r="I5960" t="str">
            <v>Marine</v>
          </cell>
          <cell r="J5960" t="str">
            <v>S-T-C</v>
          </cell>
          <cell r="K5960" t="str">
            <v>Marine Accessories</v>
          </cell>
          <cell r="L5960" t="str">
            <v>Chris Mayfield</v>
          </cell>
          <cell r="M5960" t="str">
            <v>ImpWeiWan</v>
          </cell>
          <cell r="N5960" t="str">
            <v>WEI WANG BULBS CO.,LTD</v>
          </cell>
          <cell r="O5960" t="str">
            <v>Product Level - Contains Tin &amp; Tungsten</v>
          </cell>
          <cell r="P5960" t="str">
            <v>On File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RAW529381</v>
          </cell>
          <cell r="B5961" t="str">
            <v>DCBBA15D HALOGEN BASE ADAPTER</v>
          </cell>
          <cell r="C5961">
            <v>228242</v>
          </cell>
          <cell r="D5961">
            <v>7</v>
          </cell>
          <cell r="E5961" t="str">
            <v>Ordered In 2012</v>
          </cell>
          <cell r="F5961" t="str">
            <v>Received in 2012</v>
          </cell>
          <cell r="G5961" t="str">
            <v>NAE Active</v>
          </cell>
          <cell r="H5961" t="str">
            <v>GMG</v>
          </cell>
          <cell r="I5961" t="str">
            <v>Marine</v>
          </cell>
          <cell r="J5961" t="str">
            <v>S-T-C</v>
          </cell>
          <cell r="K5961" t="str">
            <v>Wire &amp; Cable</v>
          </cell>
          <cell r="L5961" t="str">
            <v>Chris Mayfield</v>
          </cell>
          <cell r="M5961" t="str">
            <v>ImpWeiWan</v>
          </cell>
          <cell r="N5961" t="str">
            <v>WEI WANG BULBS CO.,LTD</v>
          </cell>
          <cell r="O5961" t="str">
            <v>Product Level - Contains Tin &amp; Tungsten</v>
          </cell>
          <cell r="P5961" t="str">
            <v>On File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RAW521383</v>
          </cell>
          <cell r="B5962" t="str">
            <v>R12SCBGAS/13V1540MA</v>
          </cell>
          <cell r="C5962">
            <v>227822</v>
          </cell>
          <cell r="D5962">
            <v>5</v>
          </cell>
          <cell r="E5962" t="str">
            <v>Ordered In 2012</v>
          </cell>
          <cell r="F5962" t="str">
            <v>Received in 2012</v>
          </cell>
          <cell r="G5962" t="str">
            <v>NAE Active</v>
          </cell>
          <cell r="H5962" t="str">
            <v>GMG</v>
          </cell>
          <cell r="I5962" t="str">
            <v>Marine</v>
          </cell>
          <cell r="J5962" t="str">
            <v>S-T-C</v>
          </cell>
          <cell r="K5962" t="str">
            <v>Wire &amp; Cable</v>
          </cell>
          <cell r="L5962" t="str">
            <v>Chris Mayfield</v>
          </cell>
          <cell r="M5962" t="str">
            <v>ImpWeiWan</v>
          </cell>
          <cell r="N5962" t="str">
            <v>WEI WANG BULBS CO.,LTD</v>
          </cell>
          <cell r="O5962" t="str">
            <v>Product Level - Contains Tin &amp; Tungsten</v>
          </cell>
          <cell r="P5962" t="str">
            <v>On File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>
            <v>200951</v>
          </cell>
          <cell r="B5963" t="str">
            <v>LABEL, SWITCH/KNOB 2300A</v>
          </cell>
          <cell r="C5963">
            <v>243390</v>
          </cell>
          <cell r="D5963">
            <v>1</v>
          </cell>
          <cell r="E5963" t="str">
            <v>Ordered In 2012</v>
          </cell>
          <cell r="F5963" t="str">
            <v>Received in 2012</v>
          </cell>
          <cell r="G5963" t="str">
            <v>NAE Active</v>
          </cell>
          <cell r="H5963" t="str">
            <v>PJZ</v>
          </cell>
          <cell r="I5963" t="str">
            <v>Marine</v>
          </cell>
          <cell r="J5963" t="str">
            <v>Packaging</v>
          </cell>
          <cell r="K5963" t="str">
            <v>Recreational Wiring Devices</v>
          </cell>
          <cell r="L5963" t="str">
            <v>Shane Harder</v>
          </cell>
          <cell r="M5963" t="str">
            <v>DomWSPack</v>
          </cell>
          <cell r="N5963" t="str">
            <v>WS PACKAGING GROUP INC WISC LABEL</v>
          </cell>
          <cell r="O5963" t="str">
            <v>Not Ordered 2009</v>
          </cell>
          <cell r="P5963" t="str">
            <v>Not Ordered 2009</v>
          </cell>
          <cell r="Q5963" t="str">
            <v>Not Ordered 2009</v>
          </cell>
          <cell r="R5963" t="str">
            <v>Not Ordered 2009</v>
          </cell>
          <cell r="S5963" t="str">
            <v>Not Ordered 2009</v>
          </cell>
        </row>
        <row r="5964">
          <cell r="A5964" t="str">
            <v>RAW521125</v>
          </cell>
          <cell r="B5964" t="str">
            <v>BULB, MR16 13.5V 1.67A 20W XENON</v>
          </cell>
          <cell r="C5964">
            <v>262876</v>
          </cell>
          <cell r="D5964">
            <v>1</v>
          </cell>
          <cell r="E5964" t="str">
            <v>Ordered In 2013</v>
          </cell>
          <cell r="F5964" t="str">
            <v>Received in 2013</v>
          </cell>
          <cell r="G5964" t="str">
            <v>NAE Active</v>
          </cell>
          <cell r="H5964" t="str">
            <v>GMG</v>
          </cell>
          <cell r="I5964" t="str">
            <v>Marine</v>
          </cell>
          <cell r="J5964" t="str">
            <v>S-T-C</v>
          </cell>
          <cell r="K5964" t="str">
            <v>Wire &amp; Cable</v>
          </cell>
          <cell r="L5964" t="str">
            <v>Chris Mayfield</v>
          </cell>
          <cell r="M5964" t="str">
            <v>ImpSJN</v>
          </cell>
          <cell r="N5964" t="str">
            <v>SHAIHAI JING NAN ELECTRICAL LIGHTING CO.,LTD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</row>
        <row r="5965">
          <cell r="A5965">
            <v>201129</v>
          </cell>
          <cell r="B5965" t="str">
            <v>FERRULE, #14 UNINSUL PANDUIT F80-8-M</v>
          </cell>
          <cell r="C5965">
            <v>258375</v>
          </cell>
          <cell r="D5965">
            <v>1</v>
          </cell>
          <cell r="E5965" t="str">
            <v>Ordered In 2013</v>
          </cell>
          <cell r="F5965" t="str">
            <v>Received in 2013</v>
          </cell>
          <cell r="G5965" t="str">
            <v>NAE Active</v>
          </cell>
          <cell r="H5965" t="str">
            <v>PJZ</v>
          </cell>
          <cell r="I5965" t="str">
            <v>Marine</v>
          </cell>
          <cell r="J5965" t="str">
            <v>Wire - Cable</v>
          </cell>
          <cell r="K5965" t="str">
            <v>Recreational Wiring Devices</v>
          </cell>
          <cell r="L5965" t="str">
            <v>Chris Mayfield</v>
          </cell>
          <cell r="M5965" t="str">
            <v>DomAnixte</v>
          </cell>
          <cell r="N5965" t="str">
            <v>ANIXTER POWER SOLUTIONS LLC</v>
          </cell>
          <cell r="O5965" t="str">
            <v>Company Level - Contains All 4</v>
          </cell>
          <cell r="P5965" t="str">
            <v>On File</v>
          </cell>
          <cell r="Q5965">
            <v>0</v>
          </cell>
          <cell r="R5965">
            <v>0</v>
          </cell>
          <cell r="S5965">
            <v>0</v>
          </cell>
        </row>
        <row r="5966">
          <cell r="A5966">
            <v>200188</v>
          </cell>
          <cell r="B5966" t="str">
            <v>RECEPT, 15A 277V SINGLE LEVITON # 4760 BLACK</v>
          </cell>
          <cell r="C5966">
            <v>256969</v>
          </cell>
          <cell r="D5966">
            <v>1</v>
          </cell>
          <cell r="E5966" t="str">
            <v>Ordered In 2013</v>
          </cell>
          <cell r="F5966" t="str">
            <v>Received in 2013</v>
          </cell>
          <cell r="G5966" t="str">
            <v>NAE Active</v>
          </cell>
          <cell r="H5966" t="str">
            <v>PJZ</v>
          </cell>
          <cell r="I5966" t="str">
            <v>Marine</v>
          </cell>
          <cell r="J5966" t="str">
            <v>Marine FG's</v>
          </cell>
          <cell r="K5966" t="str">
            <v>Recreational Wiring Devices</v>
          </cell>
          <cell r="L5966" t="str">
            <v>Stan Sarnowski</v>
          </cell>
          <cell r="M5966" t="str">
            <v>DomLevito</v>
          </cell>
          <cell r="N5966" t="str">
            <v>LEVITON MFG CO INC</v>
          </cell>
          <cell r="O5966" t="str">
            <v>Company Level - Contains All 4</v>
          </cell>
          <cell r="P5966" t="str">
            <v>On File</v>
          </cell>
          <cell r="Q5966" t="str">
            <v>On File</v>
          </cell>
          <cell r="R5966">
            <v>0</v>
          </cell>
          <cell r="S5966">
            <v>0</v>
          </cell>
        </row>
        <row r="5967">
          <cell r="A5967">
            <v>470232</v>
          </cell>
          <cell r="B5967" t="str">
            <v>LABEL,BODY FEMALE BLU SEQ LOCK</v>
          </cell>
          <cell r="C5967">
            <v>248839</v>
          </cell>
          <cell r="D5967">
            <v>1</v>
          </cell>
          <cell r="E5967" t="str">
            <v>Ordered In 2013</v>
          </cell>
          <cell r="F5967" t="str">
            <v>Received in 2013</v>
          </cell>
          <cell r="G5967" t="str">
            <v>NAE Active</v>
          </cell>
          <cell r="H5967" t="str">
            <v>PJZ</v>
          </cell>
          <cell r="I5967" t="str">
            <v>Marine</v>
          </cell>
          <cell r="J5967" t="str">
            <v>Packaging</v>
          </cell>
          <cell r="K5967" t="str">
            <v>Industrial Wiring Devices</v>
          </cell>
          <cell r="L5967" t="str">
            <v>Shane Harder</v>
          </cell>
          <cell r="M5967" t="str">
            <v>DomDelzer</v>
          </cell>
          <cell r="N5967" t="str">
            <v>DELZER LITHOGRAPH CO</v>
          </cell>
          <cell r="O5967" t="str">
            <v>Company Level - Contains None</v>
          </cell>
          <cell r="P5967" t="str">
            <v>On File</v>
          </cell>
          <cell r="Q5967">
            <v>0</v>
          </cell>
          <cell r="R5967">
            <v>0</v>
          </cell>
          <cell r="S5967">
            <v>0</v>
          </cell>
        </row>
        <row r="5968">
          <cell r="A5968" t="str">
            <v>ZZC826</v>
          </cell>
          <cell r="B5968" t="str">
            <v>LABEL, DIE CUT, 15 W X 12.5 H CS504-25RV</v>
          </cell>
          <cell r="C5968">
            <v>261313</v>
          </cell>
          <cell r="D5968">
            <v>1</v>
          </cell>
          <cell r="E5968" t="str">
            <v>Ordered In 2013</v>
          </cell>
          <cell r="F5968" t="str">
            <v>Received in 2013</v>
          </cell>
          <cell r="G5968" t="str">
            <v>NAE Active</v>
          </cell>
          <cell r="H5968" t="str">
            <v>PJZ</v>
          </cell>
          <cell r="I5968" t="str">
            <v>Marine</v>
          </cell>
          <cell r="J5968" t="str">
            <v>Packaging</v>
          </cell>
          <cell r="K5968" t="str">
            <v>Recreational Wiring Devices</v>
          </cell>
          <cell r="L5968" t="str">
            <v>Shane Harder</v>
          </cell>
          <cell r="M5968" t="str">
            <v>DomDelzer</v>
          </cell>
          <cell r="N5968" t="str">
            <v>DELZER LITHOGRAPH CO</v>
          </cell>
          <cell r="O5968" t="str">
            <v>Company Level - Contains None</v>
          </cell>
          <cell r="P5968" t="str">
            <v>On File</v>
          </cell>
          <cell r="Q5968">
            <v>0</v>
          </cell>
          <cell r="R5968">
            <v>0</v>
          </cell>
          <cell r="S5968">
            <v>0</v>
          </cell>
        </row>
        <row r="5969">
          <cell r="A5969" t="str">
            <v>300422H</v>
          </cell>
          <cell r="B5969" t="str">
            <v>PLUG BODY, 63A 230V 3W NO HOT STAMP</v>
          </cell>
          <cell r="C5969">
            <v>256664</v>
          </cell>
          <cell r="D5969">
            <v>83</v>
          </cell>
          <cell r="E5969" t="str">
            <v>Ordered In 2013</v>
          </cell>
          <cell r="F5969" t="str">
            <v>Received in 2013</v>
          </cell>
          <cell r="G5969" t="str">
            <v>NAE Active</v>
          </cell>
          <cell r="H5969" t="str">
            <v>PJZ</v>
          </cell>
          <cell r="I5969" t="str">
            <v>Marine</v>
          </cell>
          <cell r="J5969" t="str">
            <v>Marine FG's</v>
          </cell>
          <cell r="K5969" t="str">
            <v>Recreational Wiring Devices</v>
          </cell>
          <cell r="L5969" t="str">
            <v>Stan Sarnowski</v>
          </cell>
          <cell r="M5969" t="str">
            <v>DomPMT</v>
          </cell>
          <cell r="N5969" t="str">
            <v>PLASTIC MOLDING TECHNOLOGY INC</v>
          </cell>
          <cell r="O5969" t="str">
            <v>Company Level - Contains None</v>
          </cell>
          <cell r="P5969" t="str">
            <v>On File</v>
          </cell>
          <cell r="Q5969" t="str">
            <v>On File</v>
          </cell>
          <cell r="R5969">
            <v>0</v>
          </cell>
          <cell r="S5969" t="str">
            <v>On File</v>
          </cell>
        </row>
        <row r="5970">
          <cell r="A5970" t="str">
            <v>101521H</v>
          </cell>
          <cell r="B5970" t="str">
            <v>PLUG BODY, 20A L-14 NO HOT STAMP</v>
          </cell>
          <cell r="C5970">
            <v>256664</v>
          </cell>
          <cell r="D5970">
            <v>60</v>
          </cell>
          <cell r="E5970" t="str">
            <v>Ordered In 2013</v>
          </cell>
          <cell r="F5970" t="str">
            <v>Received in 2013</v>
          </cell>
          <cell r="G5970" t="str">
            <v>NAE Active</v>
          </cell>
          <cell r="H5970" t="str">
            <v>PJZ</v>
          </cell>
          <cell r="I5970" t="str">
            <v>Marine</v>
          </cell>
          <cell r="J5970" t="str">
            <v>Marine FG's</v>
          </cell>
          <cell r="K5970" t="str">
            <v>Recreational Wiring Devices</v>
          </cell>
          <cell r="L5970" t="str">
            <v>Stan Sarnowski</v>
          </cell>
          <cell r="M5970" t="str">
            <v>DomPMT</v>
          </cell>
          <cell r="N5970" t="str">
            <v>PLASTIC MOLDING TECHNOLOGY INC</v>
          </cell>
          <cell r="O5970" t="str">
            <v>Company Level - Contains None</v>
          </cell>
          <cell r="P5970" t="str">
            <v>On File</v>
          </cell>
          <cell r="Q5970" t="str">
            <v>On File</v>
          </cell>
          <cell r="R5970">
            <v>0</v>
          </cell>
          <cell r="S5970" t="str">
            <v>On File</v>
          </cell>
        </row>
        <row r="5971">
          <cell r="A5971" t="str">
            <v>101654H</v>
          </cell>
          <cell r="B5971" t="str">
            <v>CONN BODY, 30A L-16 F/O NO HOT STAMP</v>
          </cell>
          <cell r="C5971">
            <v>256664</v>
          </cell>
          <cell r="D5971">
            <v>57</v>
          </cell>
          <cell r="E5971" t="str">
            <v>Ordered In 2013</v>
          </cell>
          <cell r="F5971" t="str">
            <v>Received in 2013</v>
          </cell>
          <cell r="G5971" t="str">
            <v>NAE Active</v>
          </cell>
          <cell r="H5971" t="str">
            <v>PJZ</v>
          </cell>
          <cell r="I5971" t="str">
            <v>Marine</v>
          </cell>
          <cell r="J5971" t="str">
            <v>Marine FG's</v>
          </cell>
          <cell r="K5971" t="str">
            <v>Recreational Wiring Devices</v>
          </cell>
          <cell r="L5971" t="str">
            <v>Stan Sarnowski</v>
          </cell>
          <cell r="M5971" t="str">
            <v>DomPMT</v>
          </cell>
          <cell r="N5971" t="str">
            <v>PLASTIC MOLDING TECHNOLOGY INC</v>
          </cell>
          <cell r="O5971" t="str">
            <v>Company Level - Contains None</v>
          </cell>
          <cell r="P5971" t="str">
            <v>On File</v>
          </cell>
          <cell r="Q5971" t="str">
            <v>On File</v>
          </cell>
          <cell r="R5971">
            <v>0</v>
          </cell>
          <cell r="S5971" t="str">
            <v>On File</v>
          </cell>
        </row>
        <row r="5972">
          <cell r="A5972">
            <v>101594</v>
          </cell>
          <cell r="B5972" t="str">
            <v>END CAP, PLUG 20A L-14</v>
          </cell>
          <cell r="C5972">
            <v>256664</v>
          </cell>
          <cell r="D5972">
            <v>34</v>
          </cell>
          <cell r="E5972" t="str">
            <v>Ordered In 2013</v>
          </cell>
          <cell r="F5972" t="str">
            <v>Received in 2013</v>
          </cell>
          <cell r="G5972" t="str">
            <v>NAE Active</v>
          </cell>
          <cell r="H5972" t="str">
            <v>PJZ</v>
          </cell>
          <cell r="I5972" t="str">
            <v>Marine</v>
          </cell>
          <cell r="J5972" t="str">
            <v>Marine FG's</v>
          </cell>
          <cell r="K5972" t="str">
            <v>Recreational Wiring Devices</v>
          </cell>
          <cell r="L5972" t="str">
            <v>Stan Sarnowski</v>
          </cell>
          <cell r="M5972" t="str">
            <v>DomPMT</v>
          </cell>
          <cell r="N5972" t="str">
            <v>PLASTIC MOLDING TECHNOLOGY INC</v>
          </cell>
          <cell r="O5972" t="str">
            <v>Company Level - Contains None</v>
          </cell>
          <cell r="P5972" t="str">
            <v>On File</v>
          </cell>
          <cell r="Q5972" t="str">
            <v>On File</v>
          </cell>
          <cell r="R5972">
            <v>0</v>
          </cell>
          <cell r="S5972" t="str">
            <v>On File</v>
          </cell>
        </row>
        <row r="5973">
          <cell r="A5973">
            <v>520910</v>
          </cell>
          <cell r="B5973" t="str">
            <v>SLEEVE, FEM 240 DEG BLK SEQ. LOCK</v>
          </cell>
          <cell r="C5973">
            <v>256664</v>
          </cell>
          <cell r="D5973">
            <v>25</v>
          </cell>
          <cell r="E5973" t="str">
            <v>Ordered In 2013</v>
          </cell>
          <cell r="F5973" t="str">
            <v>Received in 2013</v>
          </cell>
          <cell r="G5973" t="str">
            <v>NAE Active</v>
          </cell>
          <cell r="H5973" t="str">
            <v>PJZ</v>
          </cell>
          <cell r="I5973" t="str">
            <v>Marine</v>
          </cell>
          <cell r="J5973" t="str">
            <v>Marine FG's</v>
          </cell>
          <cell r="K5973" t="str">
            <v>Industrial Wiring Devices</v>
          </cell>
          <cell r="L5973" t="str">
            <v>Stan Sarnowski</v>
          </cell>
          <cell r="M5973" t="str">
            <v>DomPMT</v>
          </cell>
          <cell r="N5973" t="str">
            <v>PLASTIC MOLDING TECHNOLOGY INC</v>
          </cell>
          <cell r="O5973" t="str">
            <v>Company Level - Contains None</v>
          </cell>
          <cell r="P5973" t="str">
            <v>On File</v>
          </cell>
          <cell r="Q5973" t="str">
            <v>On File</v>
          </cell>
          <cell r="R5973">
            <v>0</v>
          </cell>
          <cell r="S5973" t="str">
            <v>On File</v>
          </cell>
        </row>
        <row r="5974">
          <cell r="A5974">
            <v>520905</v>
          </cell>
          <cell r="B5974" t="str">
            <v>SLEEVE, MALE 300 DEG BLU&amp; BRN SEQ. LOCK</v>
          </cell>
          <cell r="C5974">
            <v>256664</v>
          </cell>
          <cell r="D5974">
            <v>24</v>
          </cell>
          <cell r="E5974" t="str">
            <v>Ordered In 2013</v>
          </cell>
          <cell r="F5974" t="str">
            <v>Received in 2013</v>
          </cell>
          <cell r="G5974" t="str">
            <v>NAE Active</v>
          </cell>
          <cell r="H5974" t="str">
            <v>PJZ</v>
          </cell>
          <cell r="I5974" t="str">
            <v>Marine</v>
          </cell>
          <cell r="J5974" t="str">
            <v>Marine FG's</v>
          </cell>
          <cell r="K5974" t="str">
            <v>Industrial Wiring Devices</v>
          </cell>
          <cell r="L5974" t="str">
            <v>Stan Sarnowski</v>
          </cell>
          <cell r="M5974" t="str">
            <v>DomPMT</v>
          </cell>
          <cell r="N5974" t="str">
            <v>PLASTIC MOLDING TECHNOLOGY INC</v>
          </cell>
          <cell r="O5974" t="str">
            <v>Company Level - Contains None</v>
          </cell>
          <cell r="P5974" t="str">
            <v>On File</v>
          </cell>
          <cell r="Q5974" t="str">
            <v>On File</v>
          </cell>
          <cell r="R5974">
            <v>0</v>
          </cell>
          <cell r="S5974" t="str">
            <v>On File</v>
          </cell>
        </row>
        <row r="5975">
          <cell r="A5975">
            <v>520903</v>
          </cell>
          <cell r="B5975" t="str">
            <v>SLEEVE, MALE 210 DEG WHT&amp; YEL SEQ. LOCK</v>
          </cell>
          <cell r="C5975">
            <v>256664</v>
          </cell>
          <cell r="D5975">
            <v>22</v>
          </cell>
          <cell r="E5975" t="str">
            <v>Ordered In 2013</v>
          </cell>
          <cell r="F5975" t="str">
            <v>Received in 2013</v>
          </cell>
          <cell r="G5975" t="str">
            <v>NAE Active</v>
          </cell>
          <cell r="H5975" t="str">
            <v>PJZ</v>
          </cell>
          <cell r="I5975" t="str">
            <v>Marine</v>
          </cell>
          <cell r="J5975" t="str">
            <v>Marine FG's</v>
          </cell>
          <cell r="K5975" t="str">
            <v>Industrial Wiring Devices</v>
          </cell>
          <cell r="L5975" t="str">
            <v>Stan Sarnowski</v>
          </cell>
          <cell r="M5975" t="str">
            <v>DomPMT</v>
          </cell>
          <cell r="N5975" t="str">
            <v>PLASTIC MOLDING TECHNOLOGY INC</v>
          </cell>
          <cell r="O5975" t="str">
            <v>Company Level - Contains None</v>
          </cell>
          <cell r="P5975" t="str">
            <v>On File</v>
          </cell>
          <cell r="Q5975" t="str">
            <v>On File</v>
          </cell>
          <cell r="R5975">
            <v>0</v>
          </cell>
          <cell r="S5975" t="str">
            <v>On File</v>
          </cell>
        </row>
        <row r="5976">
          <cell r="A5976">
            <v>520902</v>
          </cell>
          <cell r="B5976" t="str">
            <v>SLEEVE, MALE 240 DEG BLK SEQ. LOCK</v>
          </cell>
          <cell r="C5976">
            <v>256664</v>
          </cell>
          <cell r="D5976">
            <v>21</v>
          </cell>
          <cell r="E5976" t="str">
            <v>Ordered In 2013</v>
          </cell>
          <cell r="F5976" t="str">
            <v>Received in 2013</v>
          </cell>
          <cell r="G5976" t="str">
            <v>NAE Active</v>
          </cell>
          <cell r="H5976" t="str">
            <v>PJZ</v>
          </cell>
          <cell r="I5976" t="str">
            <v>Marine</v>
          </cell>
          <cell r="J5976" t="str">
            <v>Marine FG's</v>
          </cell>
          <cell r="K5976" t="str">
            <v>Industrial Wiring Devices</v>
          </cell>
          <cell r="L5976" t="str">
            <v>Stan Sarnowski</v>
          </cell>
          <cell r="M5976" t="str">
            <v>DomPMT</v>
          </cell>
          <cell r="N5976" t="str">
            <v>PLASTIC MOLDING TECHNOLOGY INC</v>
          </cell>
          <cell r="O5976" t="str">
            <v>Company Level - Contains None</v>
          </cell>
          <cell r="P5976" t="str">
            <v>On File</v>
          </cell>
          <cell r="Q5976" t="str">
            <v>On File</v>
          </cell>
          <cell r="R5976">
            <v>0</v>
          </cell>
          <cell r="S5976" t="str">
            <v>On File</v>
          </cell>
        </row>
        <row r="5977">
          <cell r="A5977" t="str">
            <v>520194A</v>
          </cell>
          <cell r="B5977" t="str">
            <v>HSG 20A RECPT REAR YEL  NOT FOR SALE</v>
          </cell>
          <cell r="C5977">
            <v>257722</v>
          </cell>
          <cell r="D5977">
            <v>19</v>
          </cell>
          <cell r="E5977" t="str">
            <v>Ordered In 2013</v>
          </cell>
          <cell r="F5977" t="str">
            <v>Received in 2013</v>
          </cell>
          <cell r="G5977" t="str">
            <v>NAE Active</v>
          </cell>
          <cell r="H5977" t="str">
            <v>PJZ</v>
          </cell>
          <cell r="I5977" t="str">
            <v>Marine</v>
          </cell>
          <cell r="J5977" t="str">
            <v>Marine FG's</v>
          </cell>
          <cell r="K5977" t="str">
            <v>Industrial Wiring Devices</v>
          </cell>
          <cell r="L5977" t="str">
            <v>Stan Sarnowski</v>
          </cell>
          <cell r="M5977" t="str">
            <v>DomPMT</v>
          </cell>
          <cell r="N5977" t="str">
            <v>PLASTIC MOLDING TECHNOLOGY INC</v>
          </cell>
          <cell r="O5977" t="str">
            <v>Company Level - Contains None</v>
          </cell>
          <cell r="P5977" t="str">
            <v>On File</v>
          </cell>
          <cell r="Q5977" t="str">
            <v>On File</v>
          </cell>
          <cell r="R5977">
            <v>0</v>
          </cell>
          <cell r="S5977" t="str">
            <v>On File</v>
          </cell>
        </row>
        <row r="5978">
          <cell r="A5978">
            <v>490102</v>
          </cell>
          <cell r="B5978" t="str">
            <v>CLM MAL BLK CAP</v>
          </cell>
          <cell r="C5978">
            <v>256664</v>
          </cell>
          <cell r="D5978">
            <v>18</v>
          </cell>
          <cell r="E5978" t="str">
            <v>Ordered In 2013</v>
          </cell>
          <cell r="F5978" t="str">
            <v>Received in 2013</v>
          </cell>
          <cell r="G5978" t="str">
            <v>NAE Active</v>
          </cell>
          <cell r="H5978" t="str">
            <v>PJZ</v>
          </cell>
          <cell r="I5978" t="str">
            <v>Marine</v>
          </cell>
          <cell r="J5978" t="str">
            <v>Marine FG's</v>
          </cell>
          <cell r="K5978" t="str">
            <v>Industrial Wiring Devices</v>
          </cell>
          <cell r="L5978" t="str">
            <v>Stan Sarnowski</v>
          </cell>
          <cell r="M5978" t="str">
            <v>DomPMT</v>
          </cell>
          <cell r="N5978" t="str">
            <v>PLASTIC MOLDING TECHNOLOGY INC</v>
          </cell>
          <cell r="O5978" t="str">
            <v>Company Level - Contains None</v>
          </cell>
          <cell r="P5978" t="str">
            <v>On File</v>
          </cell>
          <cell r="Q5978" t="str">
            <v>On File</v>
          </cell>
          <cell r="R5978">
            <v>0</v>
          </cell>
          <cell r="S5978" t="str">
            <v>On File</v>
          </cell>
        </row>
        <row r="5979">
          <cell r="A5979">
            <v>520930</v>
          </cell>
          <cell r="B5979" t="str">
            <v>RETAINER, CAM DEVICE SEQ. LOCK, FOR MALE AND FEMALE</v>
          </cell>
          <cell r="C5979">
            <v>256664</v>
          </cell>
          <cell r="D5979">
            <v>16</v>
          </cell>
          <cell r="E5979" t="str">
            <v>Ordered In 2013</v>
          </cell>
          <cell r="F5979" t="str">
            <v>Received in 2013</v>
          </cell>
          <cell r="G5979" t="str">
            <v>NAE Active</v>
          </cell>
          <cell r="H5979" t="str">
            <v>PJZ</v>
          </cell>
          <cell r="I5979" t="str">
            <v>Marine</v>
          </cell>
          <cell r="J5979" t="str">
            <v>Marine FG's</v>
          </cell>
          <cell r="K5979" t="str">
            <v>Industrial Wiring Devices</v>
          </cell>
          <cell r="L5979" t="str">
            <v>Stan Sarnowski</v>
          </cell>
          <cell r="M5979" t="str">
            <v>DomPMT</v>
          </cell>
          <cell r="N5979" t="str">
            <v>PLASTIC MOLDING TECHNOLOGY INC</v>
          </cell>
          <cell r="O5979" t="str">
            <v>Company Level - Contains None</v>
          </cell>
          <cell r="P5979" t="str">
            <v>On File</v>
          </cell>
          <cell r="Q5979" t="str">
            <v>On File</v>
          </cell>
          <cell r="R5979">
            <v>0</v>
          </cell>
          <cell r="S5979" t="str">
            <v>On File</v>
          </cell>
        </row>
        <row r="5980">
          <cell r="A5980">
            <v>300498</v>
          </cell>
          <cell r="B5980" t="str">
            <v>PLUG BODY, 15A 250V WHITE CLAMP LOCK</v>
          </cell>
          <cell r="C5980">
            <v>257722</v>
          </cell>
          <cell r="D5980">
            <v>16</v>
          </cell>
          <cell r="E5980" t="str">
            <v>Ordered In 2013</v>
          </cell>
          <cell r="F5980" t="str">
            <v>Received in 2013</v>
          </cell>
          <cell r="G5980" t="str">
            <v>NAE Active</v>
          </cell>
          <cell r="H5980" t="str">
            <v>PJZ</v>
          </cell>
          <cell r="I5980" t="str">
            <v>Marine</v>
          </cell>
          <cell r="J5980" t="str">
            <v>Marine FG's</v>
          </cell>
          <cell r="K5980" t="str">
            <v>Recreational Wiring Devices</v>
          </cell>
          <cell r="L5980" t="str">
            <v>Stan Sarnowski</v>
          </cell>
          <cell r="M5980" t="str">
            <v>DomPMT</v>
          </cell>
          <cell r="N5980" t="str">
            <v>PLASTIC MOLDING TECHNOLOGY INC</v>
          </cell>
          <cell r="O5980" t="str">
            <v>Company Level - Contains None</v>
          </cell>
          <cell r="P5980" t="str">
            <v>On File</v>
          </cell>
          <cell r="Q5980" t="str">
            <v>On File</v>
          </cell>
          <cell r="R5980">
            <v>0</v>
          </cell>
          <cell r="S5980" t="str">
            <v>On File</v>
          </cell>
        </row>
        <row r="5981">
          <cell r="A5981" t="str">
            <v>202353H</v>
          </cell>
          <cell r="B5981" t="str">
            <v>CONNECTOR END CAP, 50A 3-WIRE EEL, NO HOT STAMP</v>
          </cell>
          <cell r="C5981">
            <v>257010</v>
          </cell>
          <cell r="D5981">
            <v>16</v>
          </cell>
          <cell r="E5981" t="str">
            <v>Ordered In 2013</v>
          </cell>
          <cell r="F5981" t="str">
            <v>Received in 2013</v>
          </cell>
          <cell r="G5981" t="str">
            <v>NAE Active</v>
          </cell>
          <cell r="H5981" t="str">
            <v>PJZ</v>
          </cell>
          <cell r="I5981" t="str">
            <v>Marine</v>
          </cell>
          <cell r="J5981" t="str">
            <v>Marine FG's</v>
          </cell>
          <cell r="K5981" t="str">
            <v>Recreational Wiring Devices</v>
          </cell>
          <cell r="L5981" t="str">
            <v>Stan Sarnowski</v>
          </cell>
          <cell r="M5981" t="str">
            <v>DomPMT</v>
          </cell>
          <cell r="N5981" t="str">
            <v>PLASTIC MOLDING TECHNOLOGY INC</v>
          </cell>
          <cell r="O5981" t="str">
            <v>Company Level - Contains None</v>
          </cell>
          <cell r="P5981" t="str">
            <v>On File</v>
          </cell>
          <cell r="Q5981" t="str">
            <v>On File</v>
          </cell>
          <cell r="R5981">
            <v>0</v>
          </cell>
          <cell r="S5981" t="str">
            <v>On File</v>
          </cell>
        </row>
        <row r="5982">
          <cell r="A5982" t="str">
            <v>520174A</v>
          </cell>
          <cell r="B5982" t="str">
            <v>HSG 20A RECPT FRNT YEL</v>
          </cell>
          <cell r="C5982">
            <v>257722</v>
          </cell>
          <cell r="D5982">
            <v>15</v>
          </cell>
          <cell r="E5982" t="str">
            <v>Ordered In 2013</v>
          </cell>
          <cell r="F5982" t="str">
            <v>Received in 2013</v>
          </cell>
          <cell r="G5982" t="str">
            <v>NAE Active</v>
          </cell>
          <cell r="H5982" t="str">
            <v>PJZ</v>
          </cell>
          <cell r="I5982" t="str">
            <v>Marine</v>
          </cell>
          <cell r="J5982" t="str">
            <v>Marine FG's</v>
          </cell>
          <cell r="K5982" t="str">
            <v>Industrial Wiring Devices</v>
          </cell>
          <cell r="L5982" t="str">
            <v>Stan Sarnowski</v>
          </cell>
          <cell r="M5982" t="str">
            <v>DomPMT</v>
          </cell>
          <cell r="N5982" t="str">
            <v>PLASTIC MOLDING TECHNOLOGY INC</v>
          </cell>
          <cell r="O5982" t="str">
            <v>Company Level - Contains None</v>
          </cell>
          <cell r="P5982" t="str">
            <v>On File</v>
          </cell>
          <cell r="Q5982" t="str">
            <v>On File</v>
          </cell>
          <cell r="R5982">
            <v>0</v>
          </cell>
          <cell r="S5982" t="str">
            <v>On File</v>
          </cell>
        </row>
        <row r="5983">
          <cell r="A5983" t="str">
            <v>101702H</v>
          </cell>
          <cell r="B5983" t="str">
            <v>PLUG BODY, 20A L-15 FI NO HOT STAMP</v>
          </cell>
          <cell r="C5983">
            <v>262612</v>
          </cell>
          <cell r="D5983">
            <v>15</v>
          </cell>
          <cell r="E5983" t="str">
            <v>Ordered In 2013</v>
          </cell>
          <cell r="F5983" t="str">
            <v>Received in 2013</v>
          </cell>
          <cell r="G5983" t="str">
            <v>NAE Active</v>
          </cell>
          <cell r="H5983" t="str">
            <v>PJZ</v>
          </cell>
          <cell r="I5983" t="str">
            <v>Marine</v>
          </cell>
          <cell r="J5983" t="str">
            <v>Marine FG's</v>
          </cell>
          <cell r="K5983" t="str">
            <v>Recreational Wiring Devices</v>
          </cell>
          <cell r="L5983" t="str">
            <v>Stan Sarnowski</v>
          </cell>
          <cell r="M5983" t="str">
            <v>DomPMT</v>
          </cell>
          <cell r="N5983" t="str">
            <v>PLASTIC MOLDING TECHNOLOGY INC</v>
          </cell>
          <cell r="O5983" t="str">
            <v>Company Level - Contains None</v>
          </cell>
          <cell r="P5983" t="str">
            <v>On File</v>
          </cell>
          <cell r="Q5983" t="str">
            <v>On File</v>
          </cell>
          <cell r="R5983">
            <v>0</v>
          </cell>
          <cell r="S5983" t="str">
            <v>On File</v>
          </cell>
        </row>
        <row r="5984">
          <cell r="A5984">
            <v>520914</v>
          </cell>
          <cell r="B5984" t="str">
            <v>SLEEVE, FEM 170 DEG GRN SEQ. LOCK</v>
          </cell>
          <cell r="C5984">
            <v>256664</v>
          </cell>
          <cell r="D5984">
            <v>14</v>
          </cell>
          <cell r="E5984" t="str">
            <v>Ordered In 2013</v>
          </cell>
          <cell r="F5984" t="str">
            <v>Received in 2013</v>
          </cell>
          <cell r="G5984" t="str">
            <v>NAE Active</v>
          </cell>
          <cell r="H5984" t="str">
            <v>PJZ</v>
          </cell>
          <cell r="I5984" t="str">
            <v>Marine</v>
          </cell>
          <cell r="J5984" t="str">
            <v>Marine FG's</v>
          </cell>
          <cell r="K5984" t="str">
            <v>Industrial Wiring Devices</v>
          </cell>
          <cell r="L5984" t="str">
            <v>Stan Sarnowski</v>
          </cell>
          <cell r="M5984" t="str">
            <v>DomPMT</v>
          </cell>
          <cell r="N5984" t="str">
            <v>PLASTIC MOLDING TECHNOLOGY INC</v>
          </cell>
          <cell r="O5984" t="str">
            <v>Company Level - Contains None</v>
          </cell>
          <cell r="P5984" t="str">
            <v>On File</v>
          </cell>
          <cell r="Q5984" t="str">
            <v>On File</v>
          </cell>
          <cell r="R5984">
            <v>0</v>
          </cell>
          <cell r="S5984" t="str">
            <v>On File</v>
          </cell>
        </row>
        <row r="5985">
          <cell r="A5985" t="str">
            <v>101620H</v>
          </cell>
          <cell r="B5985" t="str">
            <v>CONN BODY, 30A L-14 F/O NO HOT STAMP</v>
          </cell>
          <cell r="C5985">
            <v>262612</v>
          </cell>
          <cell r="D5985">
            <v>14</v>
          </cell>
          <cell r="E5985" t="str">
            <v>Ordered In 2013</v>
          </cell>
          <cell r="F5985" t="str">
            <v>Received in 2013</v>
          </cell>
          <cell r="G5985" t="str">
            <v>NAE Active</v>
          </cell>
          <cell r="H5985" t="str">
            <v>PJZ</v>
          </cell>
          <cell r="I5985" t="str">
            <v>Marine</v>
          </cell>
          <cell r="J5985" t="str">
            <v>Marine FG's</v>
          </cell>
          <cell r="K5985" t="str">
            <v>Recreational Wiring Devices</v>
          </cell>
          <cell r="L5985" t="str">
            <v>Stan Sarnowski</v>
          </cell>
          <cell r="M5985" t="str">
            <v>DomPMT</v>
          </cell>
          <cell r="N5985" t="str">
            <v>PLASTIC MOLDING TECHNOLOGY INC</v>
          </cell>
          <cell r="O5985" t="str">
            <v>Company Level - Contains None</v>
          </cell>
          <cell r="P5985" t="str">
            <v>On File</v>
          </cell>
          <cell r="Q5985" t="str">
            <v>On File</v>
          </cell>
          <cell r="R5985">
            <v>0</v>
          </cell>
          <cell r="S5985" t="str">
            <v>On File</v>
          </cell>
        </row>
        <row r="5986">
          <cell r="A5986">
            <v>430194</v>
          </cell>
          <cell r="B5986" t="str">
            <v>FLIP COVER ORG 3R</v>
          </cell>
          <cell r="C5986">
            <v>256664</v>
          </cell>
          <cell r="D5986">
            <v>13</v>
          </cell>
          <cell r="E5986" t="str">
            <v>Ordered In 2013</v>
          </cell>
          <cell r="F5986" t="str">
            <v>Received in 2013</v>
          </cell>
          <cell r="G5986" t="str">
            <v>NAE Active</v>
          </cell>
          <cell r="H5986" t="str">
            <v>PJZ</v>
          </cell>
          <cell r="I5986" t="str">
            <v>Marine</v>
          </cell>
          <cell r="J5986" t="str">
            <v>Marine FG's</v>
          </cell>
          <cell r="K5986" t="str">
            <v>Industrial Wiring Devices</v>
          </cell>
          <cell r="L5986" t="str">
            <v>Stan Sarnowski</v>
          </cell>
          <cell r="M5986" t="str">
            <v>DomPMT</v>
          </cell>
          <cell r="N5986" t="str">
            <v>PLASTIC MOLDING TECHNOLOGY INC</v>
          </cell>
          <cell r="O5986" t="str">
            <v>Company Level - Contains None</v>
          </cell>
          <cell r="P5986" t="str">
            <v>On File</v>
          </cell>
          <cell r="Q5986" t="str">
            <v>On File</v>
          </cell>
          <cell r="R5986">
            <v>0</v>
          </cell>
          <cell r="S5986" t="str">
            <v>On File</v>
          </cell>
        </row>
        <row r="5987">
          <cell r="A5987" t="str">
            <v>300155H</v>
          </cell>
          <cell r="B5987" t="str">
            <v>RECPT, L5-20 TOP ORANGE NO HOT STAMP</v>
          </cell>
          <cell r="C5987">
            <v>257722</v>
          </cell>
          <cell r="D5987">
            <v>13</v>
          </cell>
          <cell r="E5987" t="str">
            <v>Ordered In 2013</v>
          </cell>
          <cell r="F5987" t="str">
            <v>Received in 2013</v>
          </cell>
          <cell r="G5987" t="str">
            <v>NAE Active</v>
          </cell>
          <cell r="H5987" t="str">
            <v>PJZ</v>
          </cell>
          <cell r="I5987" t="str">
            <v>Marine</v>
          </cell>
          <cell r="J5987" t="str">
            <v>Marine FG's</v>
          </cell>
          <cell r="K5987" t="str">
            <v>Recreational Wiring Devices</v>
          </cell>
          <cell r="L5987" t="str">
            <v>Stan Sarnowski</v>
          </cell>
          <cell r="M5987" t="str">
            <v>DomPMT</v>
          </cell>
          <cell r="N5987" t="str">
            <v>PLASTIC MOLDING TECHNOLOGY INC</v>
          </cell>
          <cell r="O5987" t="str">
            <v>Company Level - Contains None</v>
          </cell>
          <cell r="P5987" t="str">
            <v>On File</v>
          </cell>
          <cell r="Q5987" t="str">
            <v>On File</v>
          </cell>
          <cell r="R5987">
            <v>0</v>
          </cell>
          <cell r="S5987" t="str">
            <v>On File</v>
          </cell>
        </row>
        <row r="5988">
          <cell r="A5988" t="str">
            <v>101539H</v>
          </cell>
          <cell r="B5988" t="str">
            <v>CONN BODY, 20A L-16 NO HOT STAMP</v>
          </cell>
          <cell r="C5988">
            <v>262612</v>
          </cell>
          <cell r="D5988">
            <v>13</v>
          </cell>
          <cell r="E5988" t="str">
            <v>Ordered In 2013</v>
          </cell>
          <cell r="F5988" t="str">
            <v>Received in 2013</v>
          </cell>
          <cell r="G5988" t="str">
            <v>NAE Active</v>
          </cell>
          <cell r="H5988" t="str">
            <v>PJZ</v>
          </cell>
          <cell r="I5988" t="str">
            <v>Marine</v>
          </cell>
          <cell r="J5988" t="str">
            <v>Marine FG's</v>
          </cell>
          <cell r="K5988" t="str">
            <v>Recreational Wiring Devices</v>
          </cell>
          <cell r="L5988" t="str">
            <v>Stan Sarnowski</v>
          </cell>
          <cell r="M5988" t="str">
            <v>DomPMT</v>
          </cell>
          <cell r="N5988" t="str">
            <v>PLASTIC MOLDING TECHNOLOGY INC</v>
          </cell>
          <cell r="O5988" t="str">
            <v>Company Level - Contains None</v>
          </cell>
          <cell r="P5988" t="str">
            <v>On File</v>
          </cell>
          <cell r="Q5988" t="str">
            <v>On File</v>
          </cell>
          <cell r="R5988">
            <v>0</v>
          </cell>
          <cell r="S5988" t="str">
            <v>On File</v>
          </cell>
        </row>
        <row r="5989">
          <cell r="A5989" t="str">
            <v>102726H</v>
          </cell>
          <cell r="B5989" t="str">
            <v>PLUG BODY, 20A 277V L7 NO HOT STAMP</v>
          </cell>
          <cell r="C5989">
            <v>257722</v>
          </cell>
          <cell r="D5989">
            <v>12</v>
          </cell>
          <cell r="E5989" t="str">
            <v>Ordered In 2013</v>
          </cell>
          <cell r="F5989" t="str">
            <v>Received in 2013</v>
          </cell>
          <cell r="G5989" t="str">
            <v>NAE Active</v>
          </cell>
          <cell r="H5989" t="str">
            <v>PJZ</v>
          </cell>
          <cell r="I5989" t="str">
            <v>Marine</v>
          </cell>
          <cell r="J5989" t="str">
            <v>Marine FG's</v>
          </cell>
          <cell r="K5989" t="str">
            <v>Recreational Wiring Devices</v>
          </cell>
          <cell r="L5989" t="str">
            <v>Stan Sarnowski</v>
          </cell>
          <cell r="M5989" t="str">
            <v>DomPMT</v>
          </cell>
          <cell r="N5989" t="str">
            <v>PLASTIC MOLDING TECHNOLOGY INC</v>
          </cell>
          <cell r="O5989" t="str">
            <v>Company Level - Contains None</v>
          </cell>
          <cell r="P5989" t="str">
            <v>On File</v>
          </cell>
          <cell r="Q5989" t="str">
            <v>On File</v>
          </cell>
          <cell r="R5989">
            <v>0</v>
          </cell>
          <cell r="S5989" t="str">
            <v>On File</v>
          </cell>
        </row>
        <row r="5990">
          <cell r="A5990">
            <v>300512</v>
          </cell>
          <cell r="B5990" t="str">
            <v>PLUG BODY, 20A L-14</v>
          </cell>
          <cell r="C5990">
            <v>263203</v>
          </cell>
          <cell r="D5990">
            <v>12</v>
          </cell>
          <cell r="E5990" t="str">
            <v>Ordered In 2013</v>
          </cell>
          <cell r="F5990" t="str">
            <v>Received in 2013</v>
          </cell>
          <cell r="G5990" t="str">
            <v>NAE Active</v>
          </cell>
          <cell r="H5990" t="str">
            <v>PJZ</v>
          </cell>
          <cell r="I5990" t="str">
            <v>Marine</v>
          </cell>
          <cell r="J5990" t="str">
            <v>Marine FG's</v>
          </cell>
          <cell r="K5990" t="str">
            <v>Recreational Wiring Devices</v>
          </cell>
          <cell r="L5990" t="str">
            <v>Stan Sarnowski</v>
          </cell>
          <cell r="M5990" t="str">
            <v>DomPMT</v>
          </cell>
          <cell r="N5990" t="str">
            <v>PLASTIC MOLDING TECHNOLOGY INC</v>
          </cell>
          <cell r="O5990" t="str">
            <v>Company Level - Contains None</v>
          </cell>
          <cell r="P5990" t="str">
            <v>On File</v>
          </cell>
          <cell r="Q5990" t="str">
            <v>On File</v>
          </cell>
          <cell r="R5990">
            <v>0</v>
          </cell>
          <cell r="S5990" t="str">
            <v>On File</v>
          </cell>
        </row>
        <row r="5991">
          <cell r="A5991">
            <v>101266</v>
          </cell>
          <cell r="B5991" t="str">
            <v>RECPT, 20A 250V TOP HALF</v>
          </cell>
          <cell r="C5991">
            <v>257062</v>
          </cell>
          <cell r="D5991">
            <v>10</v>
          </cell>
          <cell r="E5991" t="str">
            <v>Ordered In 2013</v>
          </cell>
          <cell r="F5991" t="str">
            <v>Received in 2013</v>
          </cell>
          <cell r="G5991" t="str">
            <v>NAE Active</v>
          </cell>
          <cell r="H5991" t="str">
            <v>PJZ</v>
          </cell>
          <cell r="I5991" t="str">
            <v>Marine</v>
          </cell>
          <cell r="J5991" t="str">
            <v>Marine FG's</v>
          </cell>
          <cell r="K5991" t="str">
            <v>Recreational Wiring Devices</v>
          </cell>
          <cell r="L5991" t="str">
            <v>Stan Sarnowski</v>
          </cell>
          <cell r="M5991" t="str">
            <v>DomPMT</v>
          </cell>
          <cell r="N5991" t="str">
            <v>PLASTIC MOLDING TECHNOLOGY INC</v>
          </cell>
          <cell r="O5991" t="str">
            <v>Company Level - Contains None</v>
          </cell>
          <cell r="P5991" t="str">
            <v>On File</v>
          </cell>
          <cell r="Q5991" t="str">
            <v>On File</v>
          </cell>
          <cell r="R5991">
            <v>0</v>
          </cell>
          <cell r="S5991" t="str">
            <v>On File</v>
          </cell>
        </row>
        <row r="5992">
          <cell r="A5992">
            <v>202395</v>
          </cell>
          <cell r="B5992" t="str">
            <v>Insert Top Rigid</v>
          </cell>
          <cell r="C5992">
            <v>262923</v>
          </cell>
          <cell r="D5992">
            <v>10</v>
          </cell>
          <cell r="E5992" t="str">
            <v>Ordered In 2013</v>
          </cell>
          <cell r="F5992" t="str">
            <v>Received in 2013</v>
          </cell>
          <cell r="G5992" t="str">
            <v>NAE Active</v>
          </cell>
          <cell r="H5992" t="str">
            <v>PJZ</v>
          </cell>
          <cell r="I5992" t="str">
            <v>Marine</v>
          </cell>
          <cell r="J5992" t="str">
            <v>Marine FG's</v>
          </cell>
          <cell r="K5992" t="str">
            <v>Industrial Wiring Devices</v>
          </cell>
          <cell r="L5992" t="str">
            <v>Stan Sarnowski</v>
          </cell>
          <cell r="M5992" t="str">
            <v>DomPMT</v>
          </cell>
          <cell r="N5992" t="str">
            <v>PLASTIC MOLDING TECHNOLOGY INC</v>
          </cell>
          <cell r="O5992" t="str">
            <v>Company Level - Contains None</v>
          </cell>
          <cell r="P5992" t="str">
            <v>On File</v>
          </cell>
          <cell r="Q5992" t="str">
            <v>On File</v>
          </cell>
          <cell r="R5992">
            <v>0</v>
          </cell>
          <cell r="S5992" t="str">
            <v>On File</v>
          </cell>
        </row>
        <row r="5993">
          <cell r="A5993">
            <v>300452</v>
          </cell>
          <cell r="B5993" t="str">
            <v>DOOR, ROUND INLET 30A PP (PARKPOWER) *** Kit ELD **</v>
          </cell>
          <cell r="C5993">
            <v>263203</v>
          </cell>
          <cell r="D5993">
            <v>10</v>
          </cell>
          <cell r="E5993" t="str">
            <v>Ordered In 2013</v>
          </cell>
          <cell r="F5993" t="str">
            <v>Received in 2013</v>
          </cell>
          <cell r="G5993" t="str">
            <v>NAE Active</v>
          </cell>
          <cell r="H5993" t="str">
            <v>PJZ</v>
          </cell>
          <cell r="I5993" t="str">
            <v>Marine</v>
          </cell>
          <cell r="J5993" t="str">
            <v>Marine FG's</v>
          </cell>
          <cell r="K5993" t="str">
            <v>Recreational Wiring Devices</v>
          </cell>
          <cell r="L5993" t="str">
            <v>Stan Sarnowski</v>
          </cell>
          <cell r="M5993" t="str">
            <v>DomPMT</v>
          </cell>
          <cell r="N5993" t="str">
            <v>PLASTIC MOLDING TECHNOLOGY INC</v>
          </cell>
          <cell r="O5993" t="str">
            <v>Company Level - Contains None</v>
          </cell>
          <cell r="P5993" t="str">
            <v>On File</v>
          </cell>
          <cell r="Q5993" t="str">
            <v>On File</v>
          </cell>
          <cell r="R5993">
            <v>0</v>
          </cell>
          <cell r="S5993" t="str">
            <v>On File</v>
          </cell>
        </row>
        <row r="5994">
          <cell r="A5994">
            <v>202394</v>
          </cell>
          <cell r="B5994" t="str">
            <v>Insert Bottom Rigid</v>
          </cell>
          <cell r="C5994">
            <v>262923</v>
          </cell>
          <cell r="D5994">
            <v>9</v>
          </cell>
          <cell r="E5994" t="str">
            <v>Ordered In 2013</v>
          </cell>
          <cell r="F5994" t="str">
            <v>Received in 2013</v>
          </cell>
          <cell r="G5994" t="str">
            <v>NAE Active</v>
          </cell>
          <cell r="H5994" t="str">
            <v>PJZ</v>
          </cell>
          <cell r="I5994" t="str">
            <v>Marine</v>
          </cell>
          <cell r="J5994" t="str">
            <v>Marine FG's</v>
          </cell>
          <cell r="K5994" t="str">
            <v>Industrial Wiring Devices</v>
          </cell>
          <cell r="L5994" t="str">
            <v>Stan Sarnowski</v>
          </cell>
          <cell r="M5994" t="str">
            <v>DomPMT</v>
          </cell>
          <cell r="N5994" t="str">
            <v>PLASTIC MOLDING TECHNOLOGY INC</v>
          </cell>
          <cell r="O5994" t="str">
            <v>Company Level - Contains None</v>
          </cell>
          <cell r="P5994" t="str">
            <v>On File</v>
          </cell>
          <cell r="Q5994" t="str">
            <v>On File</v>
          </cell>
          <cell r="R5994">
            <v>0</v>
          </cell>
          <cell r="S5994" t="str">
            <v>On File</v>
          </cell>
        </row>
        <row r="5995">
          <cell r="A5995">
            <v>300225</v>
          </cell>
          <cell r="B5995" t="str">
            <v>RECEPT, L6-30 TOP YELLOW</v>
          </cell>
          <cell r="C5995">
            <v>257722</v>
          </cell>
          <cell r="D5995">
            <v>6</v>
          </cell>
          <cell r="E5995" t="str">
            <v>Ordered In 2013</v>
          </cell>
          <cell r="F5995" t="str">
            <v>Received in 2013</v>
          </cell>
          <cell r="G5995" t="str">
            <v>NAE Active</v>
          </cell>
          <cell r="H5995" t="str">
            <v>PJZ</v>
          </cell>
          <cell r="I5995" t="str">
            <v>Marine</v>
          </cell>
          <cell r="J5995" t="str">
            <v>Marine FG's</v>
          </cell>
          <cell r="K5995" t="str">
            <v>Recreational Wiring Devices</v>
          </cell>
          <cell r="L5995" t="str">
            <v>Stan Sarnowski</v>
          </cell>
          <cell r="M5995" t="str">
            <v>DomPMT</v>
          </cell>
          <cell r="N5995" t="str">
            <v>PLASTIC MOLDING TECHNOLOGY INC</v>
          </cell>
          <cell r="O5995" t="str">
            <v>Company Level - Contains None</v>
          </cell>
          <cell r="P5995" t="str">
            <v>On File</v>
          </cell>
          <cell r="Q5995" t="str">
            <v>On File</v>
          </cell>
          <cell r="R5995">
            <v>0</v>
          </cell>
          <cell r="S5995" t="str">
            <v>On File</v>
          </cell>
        </row>
        <row r="5996">
          <cell r="A5996">
            <v>100598</v>
          </cell>
          <cell r="B5996" t="str">
            <v>RECPT, 50A MARINCO CS8469 TOP HALF</v>
          </cell>
          <cell r="C5996">
            <v>253350</v>
          </cell>
          <cell r="D5996">
            <v>5</v>
          </cell>
          <cell r="E5996" t="str">
            <v>Ordered In 2013</v>
          </cell>
          <cell r="F5996" t="str">
            <v>Received in 2013</v>
          </cell>
          <cell r="G5996" t="str">
            <v>NAE Active</v>
          </cell>
          <cell r="H5996" t="str">
            <v>PJZ</v>
          </cell>
          <cell r="I5996" t="str">
            <v>Marine</v>
          </cell>
          <cell r="J5996" t="str">
            <v>Marine FG's</v>
          </cell>
          <cell r="K5996" t="str">
            <v>Recreational Wiring Devices</v>
          </cell>
          <cell r="L5996" t="str">
            <v>Stan Sarnowski</v>
          </cell>
          <cell r="M5996" t="str">
            <v>DomPMT</v>
          </cell>
          <cell r="N5996" t="str">
            <v>PLASTIC MOLDING TECHNOLOGY INC</v>
          </cell>
          <cell r="O5996" t="str">
            <v>Company Level - Contains None</v>
          </cell>
          <cell r="P5996" t="str">
            <v>On File</v>
          </cell>
          <cell r="Q5996" t="str">
            <v>On File</v>
          </cell>
          <cell r="R5996">
            <v>0</v>
          </cell>
          <cell r="S5996" t="str">
            <v>On File</v>
          </cell>
        </row>
        <row r="5997">
          <cell r="A5997">
            <v>300161</v>
          </cell>
          <cell r="B5997" t="str">
            <v>RECPT, L5-30 BOTTOM ORNGE</v>
          </cell>
          <cell r="C5997">
            <v>257722</v>
          </cell>
          <cell r="D5997">
            <v>5</v>
          </cell>
          <cell r="E5997" t="str">
            <v>Ordered In 2013</v>
          </cell>
          <cell r="F5997" t="str">
            <v>Received in 2013</v>
          </cell>
          <cell r="G5997" t="str">
            <v>NAE Active</v>
          </cell>
          <cell r="H5997" t="str">
            <v>PJZ</v>
          </cell>
          <cell r="I5997" t="str">
            <v>Marine</v>
          </cell>
          <cell r="J5997" t="str">
            <v>Marine FG's</v>
          </cell>
          <cell r="K5997" t="str">
            <v>Recreational Wiring Devices</v>
          </cell>
          <cell r="L5997" t="str">
            <v>Stan Sarnowski</v>
          </cell>
          <cell r="M5997" t="str">
            <v>DomPMT</v>
          </cell>
          <cell r="N5997" t="str">
            <v>PLASTIC MOLDING TECHNOLOGY INC</v>
          </cell>
          <cell r="O5997" t="str">
            <v>Company Level - Contains None</v>
          </cell>
          <cell r="P5997" t="str">
            <v>On File</v>
          </cell>
          <cell r="Q5997" t="str">
            <v>On File</v>
          </cell>
          <cell r="R5997">
            <v>0</v>
          </cell>
          <cell r="S5997" t="str">
            <v>On File</v>
          </cell>
        </row>
        <row r="5998">
          <cell r="A5998">
            <v>300226</v>
          </cell>
          <cell r="B5998" t="str">
            <v>RECEPT, L6-30 BOTTOM YEL</v>
          </cell>
          <cell r="C5998">
            <v>253348</v>
          </cell>
          <cell r="D5998">
            <v>4</v>
          </cell>
          <cell r="E5998" t="str">
            <v>Ordered In 2013</v>
          </cell>
          <cell r="F5998" t="str">
            <v>Received in 2013</v>
          </cell>
          <cell r="G5998" t="str">
            <v>NAE Active</v>
          </cell>
          <cell r="H5998" t="str">
            <v>PJZ</v>
          </cell>
          <cell r="I5998" t="str">
            <v>Marine</v>
          </cell>
          <cell r="J5998" t="str">
            <v>Packaging</v>
          </cell>
          <cell r="K5998" t="str">
            <v>Recreational Wiring Devices</v>
          </cell>
          <cell r="L5998" t="str">
            <v>Shane Harder</v>
          </cell>
          <cell r="M5998" t="str">
            <v>DomPMT</v>
          </cell>
          <cell r="N5998" t="str">
            <v>PLASTIC MOLDING TECHNOLOGY INC</v>
          </cell>
          <cell r="O5998" t="str">
            <v>Company Level - Contains None</v>
          </cell>
          <cell r="P5998" t="str">
            <v>On File</v>
          </cell>
          <cell r="Q5998" t="str">
            <v>On File</v>
          </cell>
          <cell r="R5998">
            <v>0</v>
          </cell>
          <cell r="S5998" t="str">
            <v>On File</v>
          </cell>
        </row>
        <row r="5999">
          <cell r="A5999">
            <v>300420</v>
          </cell>
          <cell r="B5999" t="str">
            <v>HOUSING, 3-W CONN CLEAR</v>
          </cell>
          <cell r="C5999">
            <v>257062</v>
          </cell>
          <cell r="D5999">
            <v>4</v>
          </cell>
          <cell r="E5999" t="str">
            <v>Ordered In 2013</v>
          </cell>
          <cell r="F5999" t="str">
            <v>Received in 2013</v>
          </cell>
          <cell r="G5999" t="str">
            <v>NAE Active</v>
          </cell>
          <cell r="H5999" t="str">
            <v>PJZ</v>
          </cell>
          <cell r="I5999" t="str">
            <v>Marine</v>
          </cell>
          <cell r="J5999" t="str">
            <v>Marine FG's</v>
          </cell>
          <cell r="K5999" t="str">
            <v>Recreational Wiring Devices</v>
          </cell>
          <cell r="L5999" t="str">
            <v>Stan Sarnowski</v>
          </cell>
          <cell r="M5999" t="str">
            <v>DomPMT</v>
          </cell>
          <cell r="N5999" t="str">
            <v>PLASTIC MOLDING TECHNOLOGY INC</v>
          </cell>
          <cell r="O5999" t="str">
            <v>Company Level - Contains None</v>
          </cell>
          <cell r="P5999" t="str">
            <v>On File</v>
          </cell>
          <cell r="Q5999" t="str">
            <v>On File</v>
          </cell>
          <cell r="R5999">
            <v>0</v>
          </cell>
          <cell r="S5999" t="str">
            <v>On File</v>
          </cell>
        </row>
        <row r="6000">
          <cell r="A6000">
            <v>300352</v>
          </cell>
          <cell r="B6000" t="str">
            <v>SEALING CAP, RECEPTACLE 24V</v>
          </cell>
          <cell r="C6000">
            <v>256122</v>
          </cell>
          <cell r="D6000">
            <v>3</v>
          </cell>
          <cell r="E6000" t="str">
            <v>Ordered In 2013</v>
          </cell>
          <cell r="F6000" t="str">
            <v>Received in 2013</v>
          </cell>
          <cell r="G6000" t="str">
            <v>NAE Active</v>
          </cell>
          <cell r="H6000" t="str">
            <v>PJZ</v>
          </cell>
          <cell r="I6000" t="str">
            <v>Marine</v>
          </cell>
          <cell r="J6000" t="str">
            <v>Marine FG's</v>
          </cell>
          <cell r="K6000" t="str">
            <v>Recreational Wiring Devices</v>
          </cell>
          <cell r="L6000" t="str">
            <v>Stan Sarnowski</v>
          </cell>
          <cell r="M6000" t="str">
            <v>DomPMT</v>
          </cell>
          <cell r="N6000" t="str">
            <v>PLASTIC MOLDING TECHNOLOGY INC</v>
          </cell>
          <cell r="O6000" t="str">
            <v>Company Level - Contains None</v>
          </cell>
          <cell r="P6000" t="str">
            <v>On File</v>
          </cell>
          <cell r="Q6000" t="str">
            <v>On File</v>
          </cell>
          <cell r="R6000">
            <v>0</v>
          </cell>
          <cell r="S6000" t="str">
            <v>On File</v>
          </cell>
        </row>
        <row r="6001">
          <cell r="A6001">
            <v>300159</v>
          </cell>
          <cell r="B6001" t="str">
            <v>RECPT, L6-20 BOTTOM ORNGE</v>
          </cell>
          <cell r="C6001">
            <v>257062</v>
          </cell>
          <cell r="D6001">
            <v>3</v>
          </cell>
          <cell r="E6001" t="str">
            <v>Ordered In 2013</v>
          </cell>
          <cell r="F6001" t="str">
            <v>Received in 2013</v>
          </cell>
          <cell r="G6001" t="str">
            <v>NAE Active</v>
          </cell>
          <cell r="H6001" t="str">
            <v>PJZ</v>
          </cell>
          <cell r="I6001" t="str">
            <v>Marine</v>
          </cell>
          <cell r="J6001" t="str">
            <v>Marine FG's</v>
          </cell>
          <cell r="K6001" t="str">
            <v>Recreational Wiring Devices</v>
          </cell>
          <cell r="L6001" t="str">
            <v>Stan Sarnowski</v>
          </cell>
          <cell r="M6001" t="str">
            <v>DomPMT</v>
          </cell>
          <cell r="N6001" t="str">
            <v>PLASTIC MOLDING TECHNOLOGY INC</v>
          </cell>
          <cell r="O6001" t="str">
            <v>Company Level - Contains None</v>
          </cell>
          <cell r="P6001" t="str">
            <v>On File</v>
          </cell>
          <cell r="Q6001" t="str">
            <v>On File</v>
          </cell>
          <cell r="R6001">
            <v>0</v>
          </cell>
          <cell r="S6001" t="str">
            <v>On File</v>
          </cell>
        </row>
        <row r="6002">
          <cell r="A6002">
            <v>300419</v>
          </cell>
          <cell r="B6002" t="str">
            <v>HOUSING, 3-W PLUG CLEAR</v>
          </cell>
          <cell r="C6002">
            <v>257334</v>
          </cell>
          <cell r="D6002">
            <v>3</v>
          </cell>
          <cell r="E6002" t="str">
            <v>Ordered In 2013</v>
          </cell>
          <cell r="F6002" t="str">
            <v>Received in 2013</v>
          </cell>
          <cell r="G6002" t="str">
            <v>NAE Active</v>
          </cell>
          <cell r="H6002" t="str">
            <v>PJZ</v>
          </cell>
          <cell r="I6002" t="str">
            <v>Marine</v>
          </cell>
          <cell r="J6002" t="str">
            <v>Marine FG's</v>
          </cell>
          <cell r="K6002" t="str">
            <v>Recreational Wiring Devices</v>
          </cell>
          <cell r="L6002" t="str">
            <v>Stan Sarnowski</v>
          </cell>
          <cell r="M6002" t="str">
            <v>DomPMT</v>
          </cell>
          <cell r="N6002" t="str">
            <v>PLASTIC MOLDING TECHNOLOGY INC</v>
          </cell>
          <cell r="O6002" t="str">
            <v>Company Level - Contains None</v>
          </cell>
          <cell r="P6002" t="str">
            <v>On File</v>
          </cell>
          <cell r="Q6002" t="str">
            <v>On File</v>
          </cell>
          <cell r="R6002">
            <v>0</v>
          </cell>
          <cell r="S6002" t="str">
            <v>On File</v>
          </cell>
        </row>
        <row r="6003">
          <cell r="A6003">
            <v>101328</v>
          </cell>
          <cell r="B6003" t="str">
            <v>BASE, TV/TELE OUTLET PH6597TV</v>
          </cell>
          <cell r="C6003">
            <v>263426</v>
          </cell>
          <cell r="D6003">
            <v>3</v>
          </cell>
          <cell r="E6003" t="str">
            <v>Ordered In 2013</v>
          </cell>
          <cell r="F6003" t="str">
            <v>Received in 2013</v>
          </cell>
          <cell r="G6003" t="str">
            <v>NAE Active</v>
          </cell>
          <cell r="H6003" t="str">
            <v>PJZ</v>
          </cell>
          <cell r="I6003" t="str">
            <v>Marine</v>
          </cell>
          <cell r="J6003" t="str">
            <v>Marine FG's</v>
          </cell>
          <cell r="K6003" t="str">
            <v>Recreational Wiring Devices</v>
          </cell>
          <cell r="L6003" t="str">
            <v>Stan Sarnowski</v>
          </cell>
          <cell r="M6003" t="str">
            <v>DomPMT</v>
          </cell>
          <cell r="N6003" t="str">
            <v>PLASTIC MOLDING TECHNOLOGY INC</v>
          </cell>
          <cell r="O6003" t="str">
            <v>Company Level - Contains None</v>
          </cell>
          <cell r="P6003" t="str">
            <v>On File</v>
          </cell>
          <cell r="Q6003" t="str">
            <v>On File</v>
          </cell>
          <cell r="R6003">
            <v>0</v>
          </cell>
          <cell r="S6003" t="str">
            <v>On File</v>
          </cell>
        </row>
        <row r="6004">
          <cell r="A6004">
            <v>202614</v>
          </cell>
          <cell r="B6004" t="str">
            <v>CONNECTOR JAW - RIGHT, 50A RV EEL, YELLOW</v>
          </cell>
          <cell r="C6004">
            <v>252222</v>
          </cell>
          <cell r="D6004">
            <v>3</v>
          </cell>
          <cell r="E6004" t="str">
            <v>Ordered In 2013</v>
          </cell>
          <cell r="F6004" t="str">
            <v>Received in 2013</v>
          </cell>
          <cell r="G6004" t="str">
            <v>NAE Active</v>
          </cell>
          <cell r="H6004" t="str">
            <v>PJZ</v>
          </cell>
          <cell r="I6004" t="str">
            <v>Marine</v>
          </cell>
          <cell r="J6004" t="str">
            <v>Marine FG's</v>
          </cell>
          <cell r="K6004" t="str">
            <v>Recreational Wiring Devices</v>
          </cell>
          <cell r="L6004" t="str">
            <v>Stan Sarnowski</v>
          </cell>
          <cell r="M6004" t="str">
            <v>DomPMT</v>
          </cell>
          <cell r="N6004" t="str">
            <v>PLASTIC MOLDING TECHNOLOGY INC</v>
          </cell>
          <cell r="O6004" t="str">
            <v>Company Level - Contains None</v>
          </cell>
          <cell r="P6004" t="str">
            <v>On File</v>
          </cell>
          <cell r="Q6004" t="str">
            <v>On File</v>
          </cell>
          <cell r="R6004">
            <v>0</v>
          </cell>
          <cell r="S6004" t="str">
            <v>On File</v>
          </cell>
        </row>
        <row r="6005">
          <cell r="A6005">
            <v>300241</v>
          </cell>
          <cell r="B6005" t="str">
            <v>HOUSING, 12V RECEPT FULLY THREADED</v>
          </cell>
          <cell r="C6005">
            <v>258320</v>
          </cell>
          <cell r="D6005">
            <v>3</v>
          </cell>
          <cell r="E6005" t="str">
            <v>Ordered In 2013</v>
          </cell>
          <cell r="F6005" t="str">
            <v>Received in 2013</v>
          </cell>
          <cell r="G6005" t="str">
            <v>NAE Active</v>
          </cell>
          <cell r="H6005" t="str">
            <v>PJZ</v>
          </cell>
          <cell r="I6005" t="str">
            <v>Marine</v>
          </cell>
          <cell r="J6005" t="str">
            <v>Marine FG's</v>
          </cell>
          <cell r="K6005" t="str">
            <v>Recreational Wiring Devices</v>
          </cell>
          <cell r="L6005" t="str">
            <v>Stan Sarnowski</v>
          </cell>
          <cell r="M6005" t="str">
            <v>DomPMT</v>
          </cell>
          <cell r="N6005" t="str">
            <v>PLASTIC MOLDING TECHNOLOGY INC</v>
          </cell>
          <cell r="O6005" t="str">
            <v>Company Level - Contains None</v>
          </cell>
          <cell r="P6005" t="str">
            <v>On File</v>
          </cell>
          <cell r="Q6005" t="str">
            <v>On File</v>
          </cell>
          <cell r="R6005">
            <v>0</v>
          </cell>
          <cell r="S6005" t="str">
            <v>On File</v>
          </cell>
        </row>
        <row r="6006">
          <cell r="A6006">
            <v>430193</v>
          </cell>
          <cell r="B6006" t="str">
            <v>FLIP COVER BRN 3R</v>
          </cell>
          <cell r="C6006">
            <v>252237</v>
          </cell>
          <cell r="D6006">
            <v>2</v>
          </cell>
          <cell r="E6006" t="str">
            <v>Ordered In 2013</v>
          </cell>
          <cell r="F6006" t="str">
            <v>Received in 2013</v>
          </cell>
          <cell r="G6006" t="str">
            <v>NAE Active</v>
          </cell>
          <cell r="H6006" t="str">
            <v>PJZ</v>
          </cell>
          <cell r="I6006" t="str">
            <v>Marine</v>
          </cell>
          <cell r="J6006" t="str">
            <v>Marine FG's</v>
          </cell>
          <cell r="K6006" t="str">
            <v>Industrial Wiring Devices</v>
          </cell>
          <cell r="L6006" t="str">
            <v>Stan Sarnowski</v>
          </cell>
          <cell r="M6006" t="str">
            <v>DomPMT</v>
          </cell>
          <cell r="N6006" t="str">
            <v>PLASTIC MOLDING TECHNOLOGY INC</v>
          </cell>
          <cell r="O6006" t="str">
            <v>Company Level - Contains None</v>
          </cell>
          <cell r="P6006" t="str">
            <v>On File</v>
          </cell>
          <cell r="Q6006" t="str">
            <v>On File</v>
          </cell>
          <cell r="R6006">
            <v>0</v>
          </cell>
          <cell r="S6006" t="str">
            <v>On File</v>
          </cell>
        </row>
        <row r="6007">
          <cell r="A6007">
            <v>520993</v>
          </cell>
          <cell r="B6007" t="str">
            <v>SLEEVE, MALE 170 DEG GRN SEQ. LOCK</v>
          </cell>
          <cell r="C6007">
            <v>256774</v>
          </cell>
          <cell r="D6007">
            <v>2</v>
          </cell>
          <cell r="E6007" t="str">
            <v>Ordered In 2013</v>
          </cell>
          <cell r="F6007" t="str">
            <v>Received in 2013</v>
          </cell>
          <cell r="G6007" t="str">
            <v>NAE Active</v>
          </cell>
          <cell r="H6007" t="str">
            <v>PJZ</v>
          </cell>
          <cell r="I6007" t="str">
            <v>Marine</v>
          </cell>
          <cell r="J6007" t="str">
            <v>Marine FG's</v>
          </cell>
          <cell r="K6007" t="str">
            <v>Industrial Wiring Devices</v>
          </cell>
          <cell r="L6007" t="str">
            <v>Stan Sarnowski</v>
          </cell>
          <cell r="M6007" t="str">
            <v>DomPMT</v>
          </cell>
          <cell r="N6007" t="str">
            <v>PLASTIC MOLDING TECHNOLOGY INC</v>
          </cell>
          <cell r="O6007" t="str">
            <v>Company Level - Contains None</v>
          </cell>
          <cell r="P6007" t="str">
            <v>On File</v>
          </cell>
          <cell r="Q6007" t="str">
            <v>On File</v>
          </cell>
          <cell r="R6007">
            <v>0</v>
          </cell>
          <cell r="S6007" t="str">
            <v>On File</v>
          </cell>
        </row>
        <row r="6008">
          <cell r="A6008">
            <v>101676</v>
          </cell>
          <cell r="B6008" t="str">
            <v>RECPT, 30A L21/22/23 BOT. HALF</v>
          </cell>
          <cell r="C6008">
            <v>264540</v>
          </cell>
          <cell r="D6008">
            <v>2</v>
          </cell>
          <cell r="E6008" t="str">
            <v>Ordered In 2013</v>
          </cell>
          <cell r="F6008" t="str">
            <v>Received in 2013</v>
          </cell>
          <cell r="G6008" t="str">
            <v>NAE Active</v>
          </cell>
          <cell r="H6008" t="str">
            <v>PJZ</v>
          </cell>
          <cell r="I6008" t="str">
            <v>Marine</v>
          </cell>
          <cell r="J6008" t="str">
            <v>Raw Materials &amp; Components</v>
          </cell>
          <cell r="K6008" t="str">
            <v>Recreational Wiring Devices</v>
          </cell>
          <cell r="L6008" t="str">
            <v>Stan Sarnowski</v>
          </cell>
          <cell r="M6008" t="str">
            <v>DomPMT</v>
          </cell>
          <cell r="N6008" t="str">
            <v>PLASTIC MOLDING TECHNOLOGY INC</v>
          </cell>
          <cell r="O6008" t="str">
            <v>Company Level - Contains None</v>
          </cell>
          <cell r="P6008" t="str">
            <v>On File</v>
          </cell>
          <cell r="Q6008" t="str">
            <v>On File</v>
          </cell>
          <cell r="R6008">
            <v>0</v>
          </cell>
          <cell r="S6008" t="str">
            <v>On File</v>
          </cell>
        </row>
        <row r="6009">
          <cell r="A6009">
            <v>300271</v>
          </cell>
          <cell r="B6009" t="str">
            <v>CONN BODY, IEC320/13</v>
          </cell>
          <cell r="C6009">
            <v>265110</v>
          </cell>
          <cell r="D6009">
            <v>2</v>
          </cell>
          <cell r="E6009" t="str">
            <v>Ordered In 2013</v>
          </cell>
          <cell r="F6009" t="str">
            <v>Received in 2013</v>
          </cell>
          <cell r="G6009" t="str">
            <v>NAE Active</v>
          </cell>
          <cell r="H6009" t="str">
            <v>PJZ</v>
          </cell>
          <cell r="I6009" t="str">
            <v>Marine</v>
          </cell>
          <cell r="J6009" t="str">
            <v>Marine FG's</v>
          </cell>
          <cell r="K6009" t="str">
            <v>Recreational Wiring Devices</v>
          </cell>
          <cell r="L6009" t="str">
            <v>Stan Sarnowski</v>
          </cell>
          <cell r="M6009" t="str">
            <v>DomPMT</v>
          </cell>
          <cell r="N6009" t="str">
            <v>PLASTIC MOLDING TECHNOLOGY INC</v>
          </cell>
          <cell r="O6009" t="str">
            <v>Company Level - Contains None</v>
          </cell>
          <cell r="P6009" t="str">
            <v>On File</v>
          </cell>
          <cell r="Q6009" t="str">
            <v>On File</v>
          </cell>
          <cell r="R6009">
            <v>0</v>
          </cell>
          <cell r="S6009" t="str">
            <v>On File</v>
          </cell>
        </row>
        <row r="6010">
          <cell r="A6010">
            <v>300156</v>
          </cell>
          <cell r="B6010" t="str">
            <v>RECPT, L5-20 BOTTOM ORNGE</v>
          </cell>
          <cell r="C6010">
            <v>257722</v>
          </cell>
          <cell r="D6010">
            <v>1</v>
          </cell>
          <cell r="E6010" t="str">
            <v>Ordered In 2013</v>
          </cell>
          <cell r="F6010" t="str">
            <v>Received in 2013</v>
          </cell>
          <cell r="G6010" t="str">
            <v>NAE Active</v>
          </cell>
          <cell r="H6010" t="str">
            <v>PJZ</v>
          </cell>
          <cell r="I6010" t="str">
            <v>Marine</v>
          </cell>
          <cell r="J6010" t="str">
            <v>Marine FG's</v>
          </cell>
          <cell r="K6010" t="str">
            <v>Recreational Wiring Devices</v>
          </cell>
          <cell r="L6010" t="str">
            <v>Stan Sarnowski</v>
          </cell>
          <cell r="M6010" t="str">
            <v>DomPMT</v>
          </cell>
          <cell r="N6010" t="str">
            <v>PLASTIC MOLDING TECHNOLOGY INC</v>
          </cell>
          <cell r="O6010" t="str">
            <v>Company Level - Contains None</v>
          </cell>
          <cell r="P6010" t="str">
            <v>On File</v>
          </cell>
          <cell r="Q6010" t="str">
            <v>On File</v>
          </cell>
          <cell r="R6010">
            <v>0</v>
          </cell>
          <cell r="S6010" t="str">
            <v>On File</v>
          </cell>
        </row>
        <row r="6011">
          <cell r="A6011">
            <v>102379</v>
          </cell>
          <cell r="B6011" t="str">
            <v>RECPT, 50A P &amp; S CS8269 TOP HALF</v>
          </cell>
          <cell r="C6011">
            <v>261769</v>
          </cell>
          <cell r="D6011">
            <v>1</v>
          </cell>
          <cell r="E6011" t="str">
            <v>Ordered In 2013</v>
          </cell>
          <cell r="F6011" t="str">
            <v>Received in 2013</v>
          </cell>
          <cell r="G6011" t="str">
            <v>NAE Active</v>
          </cell>
          <cell r="H6011" t="str">
            <v>PJZ</v>
          </cell>
          <cell r="I6011" t="str">
            <v>Marine</v>
          </cell>
          <cell r="J6011" t="str">
            <v>Marine FG's</v>
          </cell>
          <cell r="K6011" t="str">
            <v>Recreational Wiring Devices</v>
          </cell>
          <cell r="L6011" t="str">
            <v>Stan Sarnowski</v>
          </cell>
          <cell r="M6011" t="str">
            <v>DomPMT</v>
          </cell>
          <cell r="N6011" t="str">
            <v>PLASTIC MOLDING TECHNOLOGY INC</v>
          </cell>
          <cell r="O6011" t="str">
            <v>Company Level - Contains None</v>
          </cell>
          <cell r="P6011" t="str">
            <v>On File</v>
          </cell>
          <cell r="Q6011" t="str">
            <v>On File</v>
          </cell>
          <cell r="R6011">
            <v>0</v>
          </cell>
          <cell r="S6011" t="str">
            <v>On File</v>
          </cell>
        </row>
        <row r="6012">
          <cell r="A6012">
            <v>101675</v>
          </cell>
          <cell r="B6012" t="str">
            <v>RECPT, 30A TOP HALF L-21</v>
          </cell>
          <cell r="C6012">
            <v>264540</v>
          </cell>
          <cell r="D6012">
            <v>1</v>
          </cell>
          <cell r="E6012" t="str">
            <v>Ordered In 2013</v>
          </cell>
          <cell r="F6012" t="str">
            <v>Received in 2013</v>
          </cell>
          <cell r="G6012" t="str">
            <v>NAE Active</v>
          </cell>
          <cell r="H6012" t="str">
            <v>PJZ</v>
          </cell>
          <cell r="I6012" t="str">
            <v>Marine</v>
          </cell>
          <cell r="J6012" t="str">
            <v>Marine FG's</v>
          </cell>
          <cell r="K6012" t="str">
            <v>Recreational Wiring Devices</v>
          </cell>
          <cell r="L6012" t="str">
            <v>Stan Sarnowski</v>
          </cell>
          <cell r="M6012" t="str">
            <v>DomPMT</v>
          </cell>
          <cell r="N6012" t="str">
            <v>PLASTIC MOLDING TECHNOLOGY INC</v>
          </cell>
          <cell r="O6012" t="str">
            <v>Company Level - Contains None</v>
          </cell>
          <cell r="P6012" t="str">
            <v>On File</v>
          </cell>
          <cell r="Q6012" t="str">
            <v>On File</v>
          </cell>
          <cell r="R6012">
            <v>0</v>
          </cell>
          <cell r="S6012" t="str">
            <v>On File</v>
          </cell>
        </row>
        <row r="6013">
          <cell r="A6013">
            <v>300132</v>
          </cell>
          <cell r="B6013" t="str">
            <v>RING, 3-W HSG PANEL COMP **KIT**</v>
          </cell>
          <cell r="C6013">
            <v>265110</v>
          </cell>
          <cell r="D6013">
            <v>1</v>
          </cell>
          <cell r="E6013" t="str">
            <v>Ordered In 2013</v>
          </cell>
          <cell r="F6013" t="str">
            <v>Received in 2013</v>
          </cell>
          <cell r="G6013" t="str">
            <v>NAE Active</v>
          </cell>
          <cell r="H6013" t="str">
            <v>PJZ</v>
          </cell>
          <cell r="I6013" t="str">
            <v>Marine</v>
          </cell>
          <cell r="J6013" t="str">
            <v>Marine FG's</v>
          </cell>
          <cell r="K6013" t="str">
            <v>Recreational Wiring Devices</v>
          </cell>
          <cell r="L6013" t="str">
            <v>Stan Sarnowski</v>
          </cell>
          <cell r="M6013" t="str">
            <v>DomPMT</v>
          </cell>
          <cell r="N6013" t="str">
            <v>PLASTIC MOLDING TECHNOLOGY INC</v>
          </cell>
          <cell r="O6013" t="str">
            <v>Company Level - Contains None</v>
          </cell>
          <cell r="P6013" t="str">
            <v>On File</v>
          </cell>
          <cell r="Q6013" t="str">
            <v>On File</v>
          </cell>
          <cell r="R6013">
            <v>0</v>
          </cell>
          <cell r="S6013" t="str">
            <v>On File</v>
          </cell>
        </row>
        <row r="6014">
          <cell r="A6014">
            <v>300459</v>
          </cell>
          <cell r="B6014" t="str">
            <v>STRAP, 32/50A FOR BOOT</v>
          </cell>
          <cell r="C6014">
            <v>258746</v>
          </cell>
          <cell r="D6014">
            <v>1</v>
          </cell>
          <cell r="E6014" t="str">
            <v>Ordered In 2013</v>
          </cell>
          <cell r="F6014" t="str">
            <v>Received in 2013</v>
          </cell>
          <cell r="G6014" t="str">
            <v>NAE Active</v>
          </cell>
          <cell r="H6014" t="str">
            <v>PJZ</v>
          </cell>
          <cell r="I6014" t="str">
            <v>Marine</v>
          </cell>
          <cell r="J6014" t="str">
            <v>Marine FG's</v>
          </cell>
          <cell r="K6014" t="str">
            <v>Recreational Wiring Devices</v>
          </cell>
          <cell r="L6014" t="str">
            <v>Stan Sarnowski</v>
          </cell>
          <cell r="M6014" t="str">
            <v>DomPMT</v>
          </cell>
          <cell r="N6014" t="str">
            <v>PLASTIC MOLDING TECHNOLOGY INC</v>
          </cell>
          <cell r="O6014" t="str">
            <v>Company Level - Contains None</v>
          </cell>
          <cell r="P6014" t="str">
            <v>On File</v>
          </cell>
          <cell r="Q6014" t="str">
            <v>On File</v>
          </cell>
          <cell r="R6014">
            <v>0</v>
          </cell>
          <cell r="S6014" t="str">
            <v>On File</v>
          </cell>
        </row>
        <row r="6015">
          <cell r="A6015">
            <v>300258</v>
          </cell>
          <cell r="B6015" t="str">
            <v>HOUSING, 12V RECEPT FULLY THREADED WHITE</v>
          </cell>
          <cell r="C6015">
            <v>263345</v>
          </cell>
          <cell r="D6015">
            <v>1</v>
          </cell>
          <cell r="E6015" t="str">
            <v>Ordered In 2013</v>
          </cell>
          <cell r="F6015" t="str">
            <v>Received in 2013</v>
          </cell>
          <cell r="G6015" t="str">
            <v>NAE Active</v>
          </cell>
          <cell r="H6015" t="str">
            <v>PJZ</v>
          </cell>
          <cell r="I6015" t="str">
            <v>Marine</v>
          </cell>
          <cell r="J6015" t="str">
            <v>Marine FG's</v>
          </cell>
          <cell r="K6015" t="str">
            <v>Recreational Wiring Devices</v>
          </cell>
          <cell r="L6015" t="str">
            <v>Stan Sarnowski</v>
          </cell>
          <cell r="M6015" t="str">
            <v>DomPMT</v>
          </cell>
          <cell r="N6015" t="str">
            <v>PLASTIC MOLDING TECHNOLOGY INC</v>
          </cell>
          <cell r="O6015" t="str">
            <v>Company Level - Contains None</v>
          </cell>
          <cell r="P6015" t="str">
            <v>On File</v>
          </cell>
          <cell r="Q6015" t="str">
            <v>On File</v>
          </cell>
          <cell r="R6015">
            <v>0</v>
          </cell>
          <cell r="S6015" t="str">
            <v>On File</v>
          </cell>
        </row>
        <row r="6016">
          <cell r="A6016">
            <v>201641</v>
          </cell>
          <cell r="B6016" t="str">
            <v>NEOPRENE, 1/8" CC SCE45B</v>
          </cell>
          <cell r="C6016">
            <v>256130</v>
          </cell>
          <cell r="D6016">
            <v>2</v>
          </cell>
          <cell r="E6016" t="str">
            <v>Ordered In 2013</v>
          </cell>
          <cell r="F6016" t="str">
            <v>Received in 2013</v>
          </cell>
          <cell r="G6016" t="str">
            <v>NAE Active</v>
          </cell>
          <cell r="H6016" t="str">
            <v>PJZ</v>
          </cell>
          <cell r="I6016" t="str">
            <v>Marine</v>
          </cell>
          <cell r="J6016" t="str">
            <v>Raw Materials &amp; Components</v>
          </cell>
          <cell r="K6016" t="str">
            <v>Recreational Wiring Devices</v>
          </cell>
          <cell r="L6016" t="str">
            <v>Stan Sarnowski</v>
          </cell>
          <cell r="M6016" t="str">
            <v>DomRubbLt</v>
          </cell>
          <cell r="N6016" t="str">
            <v>RUBBERLITE INCORPORATED</v>
          </cell>
          <cell r="O6016" t="str">
            <v>Company Level - Contains None</v>
          </cell>
          <cell r="P6016" t="str">
            <v>On File</v>
          </cell>
          <cell r="Q6016">
            <v>0</v>
          </cell>
          <cell r="R6016">
            <v>0</v>
          </cell>
          <cell r="S6016">
            <v>0</v>
          </cell>
        </row>
        <row r="6017">
          <cell r="A6017">
            <v>410120</v>
          </cell>
          <cell r="B6017" t="str">
            <v>PHENOLIC.1875" 36X48 SHT</v>
          </cell>
          <cell r="C6017">
            <v>264546</v>
          </cell>
          <cell r="D6017">
            <v>3</v>
          </cell>
          <cell r="E6017" t="str">
            <v>Ordered In 2013</v>
          </cell>
          <cell r="F6017" t="str">
            <v>Received in 2013</v>
          </cell>
          <cell r="G6017" t="str">
            <v>NAE Active</v>
          </cell>
          <cell r="H6017" t="str">
            <v>PJZ</v>
          </cell>
          <cell r="I6017" t="str">
            <v>Marine</v>
          </cell>
          <cell r="J6017" t="str">
            <v>Marine FG's</v>
          </cell>
          <cell r="K6017" t="str">
            <v>Industrial Wiring Devices</v>
          </cell>
          <cell r="L6017" t="str">
            <v>Stan Sarnowski</v>
          </cell>
          <cell r="M6017" t="str">
            <v>DomGund</v>
          </cell>
          <cell r="N6017" t="str">
            <v>THE GUND COMPANY INC</v>
          </cell>
          <cell r="O6017" t="str">
            <v>Company Level - Contains None</v>
          </cell>
          <cell r="P6017" t="str">
            <v>On File</v>
          </cell>
          <cell r="Q6017">
            <v>0</v>
          </cell>
          <cell r="R6017">
            <v>0</v>
          </cell>
          <cell r="S6017" t="str">
            <v>On File</v>
          </cell>
        </row>
        <row r="6018">
          <cell r="A6018">
            <v>410100</v>
          </cell>
          <cell r="B6018" t="str">
            <v>PHENOLIC 1.250" 36X48 SHT</v>
          </cell>
          <cell r="C6018">
            <v>256625</v>
          </cell>
          <cell r="D6018">
            <v>1</v>
          </cell>
          <cell r="E6018" t="str">
            <v>Ordered In 2013</v>
          </cell>
          <cell r="F6018" t="str">
            <v>Received in 2013</v>
          </cell>
          <cell r="G6018" t="str">
            <v>NAE Active</v>
          </cell>
          <cell r="H6018" t="str">
            <v>PJZ</v>
          </cell>
          <cell r="I6018" t="str">
            <v>Marine</v>
          </cell>
          <cell r="J6018" t="str">
            <v>Raw Materials &amp; Components</v>
          </cell>
          <cell r="K6018" t="str">
            <v>Industrial Wiring Devices</v>
          </cell>
          <cell r="L6018" t="str">
            <v>Stan Sarnowski</v>
          </cell>
          <cell r="M6018" t="str">
            <v>DomGund</v>
          </cell>
          <cell r="N6018" t="str">
            <v>THE GUND COMPANY INC</v>
          </cell>
          <cell r="O6018" t="str">
            <v>Company Level - Contains None</v>
          </cell>
          <cell r="P6018" t="str">
            <v>On File</v>
          </cell>
          <cell r="Q6018">
            <v>0</v>
          </cell>
          <cell r="R6018">
            <v>0</v>
          </cell>
          <cell r="S6018" t="str">
            <v>On File</v>
          </cell>
        </row>
        <row r="6019">
          <cell r="A6019">
            <v>410104</v>
          </cell>
          <cell r="B6019" t="str">
            <v>PHENOLIC 0.375" 36X48 SHT</v>
          </cell>
          <cell r="C6019">
            <v>261559</v>
          </cell>
          <cell r="D6019">
            <v>1</v>
          </cell>
          <cell r="E6019" t="str">
            <v>Ordered In 2013</v>
          </cell>
          <cell r="F6019" t="str">
            <v>Received in 2013</v>
          </cell>
          <cell r="G6019" t="str">
            <v>NAE Active</v>
          </cell>
          <cell r="H6019" t="str">
            <v>PJZ</v>
          </cell>
          <cell r="I6019" t="str">
            <v>Marine</v>
          </cell>
          <cell r="J6019" t="str">
            <v>Marine FG's</v>
          </cell>
          <cell r="K6019" t="str">
            <v>Industrial Wiring Devices</v>
          </cell>
          <cell r="L6019" t="str">
            <v>Stan Sarnowski</v>
          </cell>
          <cell r="M6019" t="str">
            <v>DomGund</v>
          </cell>
          <cell r="N6019" t="str">
            <v>THE GUND COMPANY INC</v>
          </cell>
          <cell r="O6019" t="str">
            <v>Company Level - Contains None</v>
          </cell>
          <cell r="P6019" t="str">
            <v>On File</v>
          </cell>
          <cell r="Q6019">
            <v>0</v>
          </cell>
          <cell r="R6019">
            <v>0</v>
          </cell>
          <cell r="S6019" t="str">
            <v>On File</v>
          </cell>
        </row>
        <row r="6020">
          <cell r="A6020">
            <v>410124</v>
          </cell>
          <cell r="B6020" t="str">
            <v>PHENOLIC.6250" 36X48 SHT</v>
          </cell>
          <cell r="C6020">
            <v>264448</v>
          </cell>
          <cell r="D6020">
            <v>1</v>
          </cell>
          <cell r="E6020" t="str">
            <v>Ordered In 2013</v>
          </cell>
          <cell r="F6020" t="str">
            <v>Received in 2013</v>
          </cell>
          <cell r="G6020" t="str">
            <v>NAE Active</v>
          </cell>
          <cell r="H6020" t="str">
            <v>PJZ</v>
          </cell>
          <cell r="I6020" t="str">
            <v>Marine</v>
          </cell>
          <cell r="J6020" t="str">
            <v>Marine FG's</v>
          </cell>
          <cell r="K6020" t="str">
            <v>Industrial Wiring Devices</v>
          </cell>
          <cell r="L6020" t="str">
            <v>Stan Sarnowski</v>
          </cell>
          <cell r="M6020" t="str">
            <v>DomGund</v>
          </cell>
          <cell r="N6020" t="str">
            <v>THE GUND COMPANY INC</v>
          </cell>
          <cell r="O6020" t="str">
            <v>Company Level - Contains None</v>
          </cell>
          <cell r="P6020" t="str">
            <v>On File</v>
          </cell>
          <cell r="Q6020">
            <v>0</v>
          </cell>
          <cell r="R6020">
            <v>0</v>
          </cell>
          <cell r="S6020" t="str">
            <v>On File</v>
          </cell>
        </row>
        <row r="6021">
          <cell r="A6021">
            <v>430152</v>
          </cell>
          <cell r="B6021" t="str">
            <v>WASHER, STAR 1/4 EXTERNAL TOOTH, SILICON BRONZE   NOT FOR SALE</v>
          </cell>
          <cell r="C6021">
            <v>264443</v>
          </cell>
          <cell r="D6021">
            <v>1</v>
          </cell>
          <cell r="E6021" t="str">
            <v>Ordered In 2013</v>
          </cell>
          <cell r="F6021" t="str">
            <v>Received in 2013</v>
          </cell>
          <cell r="G6021" t="str">
            <v>NAE Active</v>
          </cell>
          <cell r="H6021" t="str">
            <v>PJZ</v>
          </cell>
          <cell r="I6021" t="str">
            <v>Marine</v>
          </cell>
          <cell r="J6021" t="str">
            <v>Raw Materials &amp; Components</v>
          </cell>
          <cell r="K6021" t="str">
            <v>Industrial Wiring Devices</v>
          </cell>
          <cell r="L6021" t="str">
            <v>Stan Sarnowski</v>
          </cell>
          <cell r="M6021" t="str">
            <v>DomFstSrv</v>
          </cell>
          <cell r="N6021" t="str">
            <v>FASTENER SERVICE CORPORATION</v>
          </cell>
          <cell r="O6021" t="str">
            <v>Company Level - Contains Tin</v>
          </cell>
          <cell r="P6021" t="str">
            <v>On File</v>
          </cell>
          <cell r="Q6021">
            <v>0</v>
          </cell>
          <cell r="R6021">
            <v>0</v>
          </cell>
          <cell r="S6021" t="str">
            <v>On File</v>
          </cell>
        </row>
        <row r="6022">
          <cell r="A6022" t="str">
            <v>RAW521159</v>
          </cell>
          <cell r="B6022" t="str">
            <v>BULB, DBL BAY 12V 25W DOUBLE BAYONET</v>
          </cell>
          <cell r="C6022">
            <v>263272</v>
          </cell>
          <cell r="D6022">
            <v>2</v>
          </cell>
          <cell r="E6022" t="str">
            <v>Ordered In 2013</v>
          </cell>
          <cell r="F6022" t="str">
            <v>Received in 2013</v>
          </cell>
          <cell r="G6022" t="str">
            <v>NAE Active</v>
          </cell>
          <cell r="H6022" t="str">
            <v>GMG</v>
          </cell>
          <cell r="I6022" t="str">
            <v>Marine</v>
          </cell>
          <cell r="J6022" t="str">
            <v>S-T-C</v>
          </cell>
          <cell r="K6022" t="str">
            <v>Wire &amp; Cable</v>
          </cell>
          <cell r="L6022" t="str">
            <v>Chris Mayfield</v>
          </cell>
          <cell r="M6022" t="str">
            <v>ImpTangming</v>
          </cell>
          <cell r="N6022" t="str">
            <v>HAINING TANGMING ELECTRIC LIGHT CO.,LTD</v>
          </cell>
          <cell r="O6022" t="str">
            <v>Company Level - Contains Tin</v>
          </cell>
          <cell r="P6022" t="str">
            <v>On File</v>
          </cell>
          <cell r="Q6022" t="str">
            <v>On File</v>
          </cell>
          <cell r="R6022" t="str">
            <v>On File</v>
          </cell>
          <cell r="S6022" t="str">
            <v>On File</v>
          </cell>
        </row>
        <row r="6023">
          <cell r="A6023" t="str">
            <v>RAW108401</v>
          </cell>
          <cell r="B6023" t="str">
            <v>RAW #10 GREY TINNED COPPER</v>
          </cell>
          <cell r="C6023">
            <v>264781</v>
          </cell>
          <cell r="D6023">
            <v>2</v>
          </cell>
          <cell r="E6023" t="str">
            <v>Ordered In 2013</v>
          </cell>
          <cell r="F6023" t="str">
            <v>Received in 2013</v>
          </cell>
          <cell r="G6023" t="str">
            <v>NAE Active</v>
          </cell>
          <cell r="H6023" t="str">
            <v>GMG</v>
          </cell>
          <cell r="I6023" t="str">
            <v>Marine</v>
          </cell>
          <cell r="J6023" t="str">
            <v>Wire - Cable</v>
          </cell>
          <cell r="K6023" t="str">
            <v>NA</v>
          </cell>
          <cell r="L6023" t="str">
            <v>Chris Mayfield</v>
          </cell>
          <cell r="M6023" t="str">
            <v>DomKalas</v>
          </cell>
          <cell r="N6023" t="str">
            <v>KALAS MANUFACTURING INC</v>
          </cell>
          <cell r="O6023" t="str">
            <v>Company Level - Contains Tin</v>
          </cell>
          <cell r="P6023" t="str">
            <v>On File</v>
          </cell>
          <cell r="Q6023" t="str">
            <v>On File *</v>
          </cell>
          <cell r="R6023" t="str">
            <v>On File</v>
          </cell>
          <cell r="S6023" t="str">
            <v>Statement</v>
          </cell>
        </row>
        <row r="6024">
          <cell r="A6024" t="str">
            <v>RAW106401</v>
          </cell>
          <cell r="B6024" t="str">
            <v>RAW #12 GREY TINNED COPPER</v>
          </cell>
          <cell r="C6024">
            <v>264781</v>
          </cell>
          <cell r="D6024">
            <v>1</v>
          </cell>
          <cell r="E6024" t="str">
            <v>Ordered In 2013</v>
          </cell>
          <cell r="F6024" t="str">
            <v>Received in 2013</v>
          </cell>
          <cell r="G6024" t="str">
            <v>NAE Active</v>
          </cell>
          <cell r="H6024" t="str">
            <v>GMG</v>
          </cell>
          <cell r="I6024" t="str">
            <v>Marine</v>
          </cell>
          <cell r="J6024" t="str">
            <v>S-T-C Wire/Cable</v>
          </cell>
          <cell r="K6024" t="str">
            <v>NA</v>
          </cell>
          <cell r="L6024" t="str">
            <v>Chris Mayfield</v>
          </cell>
          <cell r="M6024" t="str">
            <v>DomKalas</v>
          </cell>
          <cell r="N6024" t="str">
            <v>KALAS MANUFACTURING INC</v>
          </cell>
          <cell r="O6024" t="str">
            <v>Company Level - Contains Tin</v>
          </cell>
          <cell r="P6024" t="str">
            <v>On File</v>
          </cell>
          <cell r="Q6024" t="str">
            <v>On File *</v>
          </cell>
          <cell r="R6024" t="str">
            <v>On File</v>
          </cell>
          <cell r="S6024" t="str">
            <v>Statement</v>
          </cell>
        </row>
        <row r="6025">
          <cell r="A6025">
            <v>101270</v>
          </cell>
          <cell r="B6025" t="str">
            <v>Cable, 8/3 STW Euro Color - sold per ft, 50ft minimum</v>
          </cell>
          <cell r="C6025">
            <v>266249</v>
          </cell>
          <cell r="D6025">
            <v>1</v>
          </cell>
          <cell r="E6025" t="str">
            <v>Ordered In 2013</v>
          </cell>
          <cell r="F6025" t="str">
            <v>Received in 2013</v>
          </cell>
          <cell r="G6025" t="str">
            <v>NAE Active</v>
          </cell>
          <cell r="H6025" t="str">
            <v>PJZ</v>
          </cell>
          <cell r="I6025" t="str">
            <v>Marine</v>
          </cell>
          <cell r="J6025" t="str">
            <v>Wire - Cable</v>
          </cell>
          <cell r="K6025" t="str">
            <v>Wire &amp; Cable</v>
          </cell>
          <cell r="L6025" t="str">
            <v>Chris Mayfield</v>
          </cell>
          <cell r="M6025" t="str">
            <v>DomKalas</v>
          </cell>
          <cell r="N6025" t="str">
            <v>KALAS MANUFACTURING INC</v>
          </cell>
          <cell r="O6025" t="str">
            <v>Company Level - Contains Tin</v>
          </cell>
          <cell r="P6025" t="str">
            <v>On File</v>
          </cell>
          <cell r="Q6025" t="str">
            <v>On File *</v>
          </cell>
          <cell r="R6025" t="str">
            <v>On File</v>
          </cell>
          <cell r="S6025" t="str">
            <v>Statement</v>
          </cell>
        </row>
        <row r="6026">
          <cell r="A6026">
            <v>3816703</v>
          </cell>
          <cell r="B6026" t="str">
            <v>BLUE TXL CROSS-LINK WIRE 16 GA (5000 FT. MIN)</v>
          </cell>
          <cell r="C6026">
            <v>263785</v>
          </cell>
          <cell r="D6026">
            <v>20</v>
          </cell>
          <cell r="E6026" t="str">
            <v>Ordered In 2013</v>
          </cell>
          <cell r="F6026" t="str">
            <v>Received in 2013</v>
          </cell>
          <cell r="G6026" t="str">
            <v>NAE Active</v>
          </cell>
          <cell r="H6026" t="str">
            <v>GMG</v>
          </cell>
          <cell r="I6026" t="str">
            <v>B2B</v>
          </cell>
          <cell r="J6026" t="str">
            <v>Wire - Cable</v>
          </cell>
          <cell r="K6026" t="str">
            <v>Wire &amp; Cable</v>
          </cell>
          <cell r="L6026" t="str">
            <v>Chris Mayfield</v>
          </cell>
          <cell r="M6026" t="str">
            <v>DomSouthw</v>
          </cell>
          <cell r="N6026" t="str">
            <v>SOUTHWIRE COMPANY</v>
          </cell>
          <cell r="O6026" t="str">
            <v>Company Level - Contains Tin</v>
          </cell>
          <cell r="P6026" t="str">
            <v>On File</v>
          </cell>
          <cell r="Q6026" t="str">
            <v>On File</v>
          </cell>
          <cell r="R6026">
            <v>0</v>
          </cell>
          <cell r="S6026" t="str">
            <v>On File</v>
          </cell>
        </row>
        <row r="6027">
          <cell r="A6027">
            <v>3816702</v>
          </cell>
          <cell r="B6027" t="str">
            <v>WHITE TXL CROSS-LINK WIRE 16 GA (5000 FT. MIN)</v>
          </cell>
          <cell r="C6027">
            <v>263785</v>
          </cell>
          <cell r="D6027">
            <v>19</v>
          </cell>
          <cell r="E6027" t="str">
            <v>Ordered In 2013</v>
          </cell>
          <cell r="F6027" t="str">
            <v>Received in 2013</v>
          </cell>
          <cell r="G6027" t="str">
            <v>NAE Active</v>
          </cell>
          <cell r="H6027" t="str">
            <v>GMG</v>
          </cell>
          <cell r="I6027" t="str">
            <v>B2B</v>
          </cell>
          <cell r="J6027" t="str">
            <v>Wire - Cable</v>
          </cell>
          <cell r="K6027" t="str">
            <v>Wire &amp; Cable</v>
          </cell>
          <cell r="L6027" t="str">
            <v>Chris Mayfield</v>
          </cell>
          <cell r="M6027" t="str">
            <v>DomSouthw</v>
          </cell>
          <cell r="N6027" t="str">
            <v>SOUTHWIRE COMPANY</v>
          </cell>
          <cell r="O6027" t="str">
            <v>Company Level - Contains Tin</v>
          </cell>
          <cell r="P6027" t="str">
            <v>On File</v>
          </cell>
          <cell r="Q6027" t="str">
            <v>On File</v>
          </cell>
          <cell r="R6027">
            <v>0</v>
          </cell>
          <cell r="S6027" t="str">
            <v>On File</v>
          </cell>
        </row>
        <row r="6028">
          <cell r="A6028">
            <v>3814803</v>
          </cell>
          <cell r="B6028" t="str">
            <v>BLUE TXL CROSS-LINK WIRE 14 GA (5000 FT. MIN)</v>
          </cell>
          <cell r="C6028">
            <v>263785</v>
          </cell>
          <cell r="D6028">
            <v>15</v>
          </cell>
          <cell r="E6028" t="str">
            <v>Ordered In 2013</v>
          </cell>
          <cell r="F6028" t="str">
            <v>Received in 2013</v>
          </cell>
          <cell r="G6028" t="str">
            <v>NAE Active</v>
          </cell>
          <cell r="H6028" t="str">
            <v>GMG</v>
          </cell>
          <cell r="I6028" t="str">
            <v>B2B</v>
          </cell>
          <cell r="J6028" t="str">
            <v>Wire - Cable</v>
          </cell>
          <cell r="K6028" t="str">
            <v>Wire &amp; Cable</v>
          </cell>
          <cell r="L6028" t="str">
            <v>Chris Mayfield</v>
          </cell>
          <cell r="M6028" t="str">
            <v>DomSouthw</v>
          </cell>
          <cell r="N6028" t="str">
            <v>SOUTHWIRE COMPANY</v>
          </cell>
          <cell r="O6028" t="str">
            <v>Company Level - Contains Tin</v>
          </cell>
          <cell r="P6028" t="str">
            <v>On File</v>
          </cell>
          <cell r="Q6028" t="str">
            <v>On File</v>
          </cell>
          <cell r="R6028">
            <v>0</v>
          </cell>
          <cell r="S6028" t="str">
            <v>On File</v>
          </cell>
        </row>
        <row r="6029">
          <cell r="A6029">
            <v>3814802</v>
          </cell>
          <cell r="B6029" t="str">
            <v>WHITE TXL CROSS-LINK WIRE 14 GA (5000 FT. MIN)</v>
          </cell>
          <cell r="C6029">
            <v>263785</v>
          </cell>
          <cell r="D6029">
            <v>14</v>
          </cell>
          <cell r="E6029" t="str">
            <v>Ordered In 2013</v>
          </cell>
          <cell r="F6029" t="str">
            <v>Received in 2013</v>
          </cell>
          <cell r="G6029" t="str">
            <v>NAE Active</v>
          </cell>
          <cell r="H6029" t="str">
            <v>GMG</v>
          </cell>
          <cell r="I6029" t="str">
            <v>B2B</v>
          </cell>
          <cell r="J6029" t="str">
            <v>Wire - Cable</v>
          </cell>
          <cell r="K6029" t="str">
            <v>Wire &amp; Cable</v>
          </cell>
          <cell r="L6029" t="str">
            <v>Chris Mayfield</v>
          </cell>
          <cell r="M6029" t="str">
            <v>DomSouthw</v>
          </cell>
          <cell r="N6029" t="str">
            <v>SOUTHWIRE COMPANY</v>
          </cell>
          <cell r="O6029" t="str">
            <v>Company Level - Contains Tin</v>
          </cell>
          <cell r="P6029" t="str">
            <v>On File</v>
          </cell>
          <cell r="Q6029" t="str">
            <v>On File</v>
          </cell>
          <cell r="R6029">
            <v>0</v>
          </cell>
          <cell r="S6029" t="str">
            <v>On File</v>
          </cell>
        </row>
        <row r="6030">
          <cell r="A6030">
            <v>3812803</v>
          </cell>
          <cell r="B6030" t="str">
            <v>BLUE TXL CROSS-LINK WIRE 12 GA (3000 FT. MIN)</v>
          </cell>
          <cell r="C6030">
            <v>263785</v>
          </cell>
          <cell r="D6030">
            <v>10</v>
          </cell>
          <cell r="E6030" t="str">
            <v>Ordered In 2013</v>
          </cell>
          <cell r="F6030" t="str">
            <v>Received in 2013</v>
          </cell>
          <cell r="G6030" t="str">
            <v>NAE Active</v>
          </cell>
          <cell r="H6030" t="str">
            <v>GMG</v>
          </cell>
          <cell r="I6030" t="str">
            <v>B2B</v>
          </cell>
          <cell r="J6030" t="str">
            <v>Wire - Cable</v>
          </cell>
          <cell r="K6030" t="str">
            <v>Wire &amp; Cable</v>
          </cell>
          <cell r="L6030" t="str">
            <v>Chris Mayfield</v>
          </cell>
          <cell r="M6030" t="str">
            <v>DomSouthw</v>
          </cell>
          <cell r="N6030" t="str">
            <v>SOUTHWIRE COMPANY</v>
          </cell>
          <cell r="O6030" t="str">
            <v>Company Level - Contains Tin</v>
          </cell>
          <cell r="P6030" t="str">
            <v>On File</v>
          </cell>
          <cell r="Q6030" t="str">
            <v>On File</v>
          </cell>
          <cell r="R6030">
            <v>0</v>
          </cell>
          <cell r="S6030" t="str">
            <v>On File</v>
          </cell>
        </row>
        <row r="6031">
          <cell r="A6031">
            <v>3812802</v>
          </cell>
          <cell r="B6031" t="str">
            <v>WHITE TXL CROSS-LINK WIRE 12 GA (3000 FT. MIN)</v>
          </cell>
          <cell r="C6031">
            <v>263785</v>
          </cell>
          <cell r="D6031">
            <v>9</v>
          </cell>
          <cell r="E6031" t="str">
            <v>Ordered In 2013</v>
          </cell>
          <cell r="F6031" t="str">
            <v>Received in 2013</v>
          </cell>
          <cell r="G6031" t="str">
            <v>NAE Active</v>
          </cell>
          <cell r="H6031" t="str">
            <v>GMG</v>
          </cell>
          <cell r="I6031" t="str">
            <v>B2B</v>
          </cell>
          <cell r="J6031" t="str">
            <v>Wire - Cable</v>
          </cell>
          <cell r="K6031" t="str">
            <v>Wire &amp; Cable</v>
          </cell>
          <cell r="L6031" t="str">
            <v>Chris Mayfield</v>
          </cell>
          <cell r="M6031" t="str">
            <v>DomSouthw</v>
          </cell>
          <cell r="N6031" t="str">
            <v>SOUTHWIRE COMPANY</v>
          </cell>
          <cell r="O6031" t="str">
            <v>Company Level - Contains Tin</v>
          </cell>
          <cell r="P6031" t="str">
            <v>On File</v>
          </cell>
          <cell r="Q6031" t="str">
            <v>On File</v>
          </cell>
          <cell r="R6031">
            <v>0</v>
          </cell>
          <cell r="S6031" t="str">
            <v>On File</v>
          </cell>
        </row>
        <row r="6032">
          <cell r="A6032">
            <v>3818804</v>
          </cell>
          <cell r="B6032" t="str">
            <v>GREEN TXL CROSS-LINK WIRE 18 GA (5000 FT. MIN)</v>
          </cell>
          <cell r="C6032">
            <v>266969</v>
          </cell>
          <cell r="D6032">
            <v>4</v>
          </cell>
          <cell r="E6032" t="str">
            <v>Ordered In 2013</v>
          </cell>
          <cell r="F6032" t="str">
            <v>Received in 2013</v>
          </cell>
          <cell r="G6032" t="str">
            <v>NAE Active</v>
          </cell>
          <cell r="H6032" t="str">
            <v>GMG</v>
          </cell>
          <cell r="I6032" t="str">
            <v>B2B</v>
          </cell>
          <cell r="J6032" t="str">
            <v>Wire - Cable</v>
          </cell>
          <cell r="K6032" t="str">
            <v>Wire &amp; Cable</v>
          </cell>
          <cell r="L6032" t="str">
            <v>Chris Mayfield</v>
          </cell>
          <cell r="M6032" t="str">
            <v>DomSouthw</v>
          </cell>
          <cell r="N6032" t="str">
            <v>SOUTHWIRE COMPANY</v>
          </cell>
          <cell r="O6032" t="str">
            <v>Company Level - Contains Tin</v>
          </cell>
          <cell r="P6032" t="str">
            <v>On File</v>
          </cell>
          <cell r="Q6032" t="str">
            <v>On File</v>
          </cell>
          <cell r="R6032">
            <v>0</v>
          </cell>
          <cell r="S6032" t="str">
            <v>On File</v>
          </cell>
        </row>
        <row r="6033">
          <cell r="A6033">
            <v>3818803</v>
          </cell>
          <cell r="B6033" t="str">
            <v>BLUE TXL CROSS-LINK WIRE 18 GA (5000 FT. MIN)</v>
          </cell>
          <cell r="C6033">
            <v>263785</v>
          </cell>
          <cell r="D6033">
            <v>3</v>
          </cell>
          <cell r="E6033" t="str">
            <v>Ordered In 2013</v>
          </cell>
          <cell r="F6033" t="str">
            <v>Received in 2013</v>
          </cell>
          <cell r="G6033" t="str">
            <v>NAE Active</v>
          </cell>
          <cell r="H6033" t="str">
            <v>GMG</v>
          </cell>
          <cell r="I6033" t="str">
            <v>B2B</v>
          </cell>
          <cell r="J6033" t="str">
            <v>Wire - Cable</v>
          </cell>
          <cell r="K6033" t="str">
            <v>Wire &amp; Cable</v>
          </cell>
          <cell r="L6033" t="str">
            <v>Chris Mayfield</v>
          </cell>
          <cell r="M6033" t="str">
            <v>DomSouthw</v>
          </cell>
          <cell r="N6033" t="str">
            <v>SOUTHWIRE COMPANY</v>
          </cell>
          <cell r="O6033" t="str">
            <v>Company Level - Contains Tin</v>
          </cell>
          <cell r="P6033" t="str">
            <v>On File</v>
          </cell>
          <cell r="Q6033" t="str">
            <v>On File</v>
          </cell>
          <cell r="R6033">
            <v>0</v>
          </cell>
          <cell r="S6033" t="str">
            <v>On File</v>
          </cell>
        </row>
        <row r="6034">
          <cell r="A6034">
            <v>3816704</v>
          </cell>
          <cell r="B6034" t="str">
            <v>GREEN TXL CROSS-LINK WIRE 16 GA (5000 FT. MIN)</v>
          </cell>
          <cell r="C6034">
            <v>266969</v>
          </cell>
          <cell r="D6034">
            <v>3</v>
          </cell>
          <cell r="E6034" t="str">
            <v>Ordered In 2013</v>
          </cell>
          <cell r="F6034" t="str">
            <v>Received in 2013</v>
          </cell>
          <cell r="G6034" t="str">
            <v>NAE Active</v>
          </cell>
          <cell r="H6034" t="str">
            <v>GMG</v>
          </cell>
          <cell r="I6034" t="str">
            <v>B2B</v>
          </cell>
          <cell r="J6034" t="str">
            <v>Wire - Cable</v>
          </cell>
          <cell r="K6034" t="str">
            <v>Wire &amp; Cable</v>
          </cell>
          <cell r="L6034" t="str">
            <v>Chris Mayfield</v>
          </cell>
          <cell r="M6034" t="str">
            <v>DomSouthw</v>
          </cell>
          <cell r="N6034" t="str">
            <v>SOUTHWIRE COMPANY</v>
          </cell>
          <cell r="O6034" t="str">
            <v>Company Level - Contains Tin</v>
          </cell>
          <cell r="P6034" t="str">
            <v>On File</v>
          </cell>
          <cell r="Q6034" t="str">
            <v>On File</v>
          </cell>
          <cell r="R6034">
            <v>0</v>
          </cell>
          <cell r="S6034" t="str">
            <v>On File</v>
          </cell>
        </row>
        <row r="6035">
          <cell r="A6035">
            <v>3814804</v>
          </cell>
          <cell r="B6035" t="str">
            <v>GREEN TXL CROSS-LINK WIRE 14 GA (5000 FT. MIN)</v>
          </cell>
          <cell r="C6035">
            <v>266969</v>
          </cell>
          <cell r="D6035">
            <v>2</v>
          </cell>
          <cell r="E6035" t="str">
            <v>Ordered In 2013</v>
          </cell>
          <cell r="F6035" t="str">
            <v>Received in 2013</v>
          </cell>
          <cell r="G6035" t="str">
            <v>NAE Active</v>
          </cell>
          <cell r="H6035" t="str">
            <v>GMG</v>
          </cell>
          <cell r="I6035" t="str">
            <v>B2B</v>
          </cell>
          <cell r="J6035" t="str">
            <v>Wire - Cable</v>
          </cell>
          <cell r="K6035" t="str">
            <v>Wire &amp; Cable</v>
          </cell>
          <cell r="L6035" t="str">
            <v>Chris Mayfield</v>
          </cell>
          <cell r="M6035" t="str">
            <v>DomSouthw</v>
          </cell>
          <cell r="N6035" t="str">
            <v>SOUTHWIRE COMPANY</v>
          </cell>
          <cell r="O6035" t="str">
            <v>Company Level - Contains Tin</v>
          </cell>
          <cell r="P6035" t="str">
            <v>On File</v>
          </cell>
          <cell r="Q6035" t="str">
            <v>On File</v>
          </cell>
          <cell r="R6035">
            <v>0</v>
          </cell>
          <cell r="S6035" t="str">
            <v>On File</v>
          </cell>
        </row>
        <row r="6036">
          <cell r="A6036">
            <v>3812804</v>
          </cell>
          <cell r="B6036" t="str">
            <v>GREEN TXL CROSS-LINK WIRE 12 GA (3000 FT. MIN)</v>
          </cell>
          <cell r="C6036">
            <v>266969</v>
          </cell>
          <cell r="D6036">
            <v>1</v>
          </cell>
          <cell r="E6036" t="str">
            <v>Ordered In 2013</v>
          </cell>
          <cell r="F6036" t="str">
            <v>Received in 2013</v>
          </cell>
          <cell r="G6036" t="str">
            <v>NAE Active</v>
          </cell>
          <cell r="H6036" t="str">
            <v>GMG</v>
          </cell>
          <cell r="I6036" t="str">
            <v>B2B</v>
          </cell>
          <cell r="J6036" t="str">
            <v>Wire - Cable</v>
          </cell>
          <cell r="K6036" t="str">
            <v>Wire &amp; Cable</v>
          </cell>
          <cell r="L6036" t="str">
            <v>Chris Mayfield</v>
          </cell>
          <cell r="M6036" t="str">
            <v>DomSouthw</v>
          </cell>
          <cell r="N6036" t="str">
            <v>SOUTHWIRE COMPANY</v>
          </cell>
          <cell r="O6036" t="str">
            <v>Company Level - Contains Tin</v>
          </cell>
          <cell r="P6036" t="str">
            <v>On File</v>
          </cell>
          <cell r="Q6036" t="str">
            <v>On File</v>
          </cell>
          <cell r="R6036">
            <v>0</v>
          </cell>
          <cell r="S6036" t="str">
            <v>On File</v>
          </cell>
        </row>
        <row r="6037">
          <cell r="A6037">
            <v>400157</v>
          </cell>
          <cell r="B6037" t="str">
            <v>BRASS C3600 1"X1.250 RECTANGL</v>
          </cell>
          <cell r="C6037">
            <v>254128</v>
          </cell>
          <cell r="D6037">
            <v>4</v>
          </cell>
          <cell r="E6037" t="str">
            <v>Ordered In 2013</v>
          </cell>
          <cell r="F6037" t="str">
            <v>Received in 2013</v>
          </cell>
          <cell r="G6037" t="str">
            <v>NAE Active</v>
          </cell>
          <cell r="H6037" t="str">
            <v>PJZ</v>
          </cell>
          <cell r="I6037" t="str">
            <v>Marine</v>
          </cell>
          <cell r="J6037" t="str">
            <v>Marine FG's</v>
          </cell>
          <cell r="K6037" t="str">
            <v>Industrial Wiring Devices</v>
          </cell>
          <cell r="L6037" t="str">
            <v>Stan Sarnowski</v>
          </cell>
          <cell r="M6037" t="str">
            <v>DomCopBra</v>
          </cell>
          <cell r="N6037" t="str">
            <v>COPPER AND BRASS SALES DIVISION</v>
          </cell>
          <cell r="O6037" t="str">
            <v>Division Level - Contains None</v>
          </cell>
          <cell r="P6037" t="str">
            <v>On File</v>
          </cell>
          <cell r="Q6037" t="str">
            <v>On File</v>
          </cell>
          <cell r="R6037">
            <v>0</v>
          </cell>
          <cell r="S6037" t="str">
            <v>On File</v>
          </cell>
        </row>
        <row r="6038">
          <cell r="A6038" t="str">
            <v>ZG584</v>
          </cell>
          <cell r="B6038" t="str">
            <v>CARTON, 10.75 x 4.125 x 8.5</v>
          </cell>
          <cell r="C6038">
            <v>262991</v>
          </cell>
          <cell r="D6038">
            <v>3</v>
          </cell>
          <cell r="E6038" t="str">
            <v>Ordered In 2013</v>
          </cell>
          <cell r="F6038" t="str">
            <v>Received in 2013</v>
          </cell>
          <cell r="G6038" t="str">
            <v>NAE Active</v>
          </cell>
          <cell r="H6038" t="str">
            <v>PJZ</v>
          </cell>
          <cell r="I6038" t="str">
            <v>Gardner Bender</v>
          </cell>
          <cell r="J6038" t="str">
            <v>Packaging</v>
          </cell>
          <cell r="K6038" t="str">
            <v>Industrial Wiring Devices</v>
          </cell>
          <cell r="L6038" t="str">
            <v>Shane Harder</v>
          </cell>
          <cell r="M6038" t="str">
            <v>DomKHL</v>
          </cell>
          <cell r="N6038" t="str">
            <v>AMCOR SUNCLIPSE NA LANDSBERG</v>
          </cell>
          <cell r="O6038" t="str">
            <v>Exempt - Packaging - None</v>
          </cell>
          <cell r="P6038" t="str">
            <v>*Exempt</v>
          </cell>
          <cell r="Q6038" t="str">
            <v>On File</v>
          </cell>
          <cell r="R6038" t="str">
            <v>On File</v>
          </cell>
          <cell r="S6038">
            <v>0</v>
          </cell>
        </row>
        <row r="6039">
          <cell r="A6039" t="str">
            <v>ZG650</v>
          </cell>
          <cell r="B6039" t="str">
            <v>BOX, PRINTED 1-COLOR RVEEL</v>
          </cell>
          <cell r="C6039">
            <v>254275</v>
          </cell>
          <cell r="D6039">
            <v>1</v>
          </cell>
          <cell r="E6039" t="str">
            <v>Ordered In 2013</v>
          </cell>
          <cell r="F6039" t="str">
            <v>Received in 2013</v>
          </cell>
          <cell r="G6039" t="str">
            <v>NAE Active</v>
          </cell>
          <cell r="H6039" t="str">
            <v>PJZ</v>
          </cell>
          <cell r="I6039" t="str">
            <v>Marine</v>
          </cell>
          <cell r="J6039" t="str">
            <v>Packaging</v>
          </cell>
          <cell r="K6039" t="str">
            <v>Recreational Wiring Devices</v>
          </cell>
          <cell r="L6039" t="str">
            <v>Shane Harder</v>
          </cell>
          <cell r="M6039" t="str">
            <v>DomKHL</v>
          </cell>
          <cell r="N6039" t="str">
            <v>AMCOR SUNCLIPSE NA LANDSBERG</v>
          </cell>
          <cell r="O6039" t="str">
            <v>Exempt - Packaging - None</v>
          </cell>
          <cell r="P6039" t="str">
            <v>*Exempt</v>
          </cell>
          <cell r="Q6039" t="str">
            <v>On File</v>
          </cell>
          <cell r="R6039" t="str">
            <v>On File</v>
          </cell>
          <cell r="S6039">
            <v>0</v>
          </cell>
        </row>
        <row r="6040">
          <cell r="A6040" t="str">
            <v>ZG659</v>
          </cell>
          <cell r="B6040" t="str">
            <v>BOX, STD ADAPTERS ***KIT***</v>
          </cell>
          <cell r="C6040">
            <v>258627</v>
          </cell>
          <cell r="D6040">
            <v>1</v>
          </cell>
          <cell r="E6040" t="str">
            <v>Ordered In 2013</v>
          </cell>
          <cell r="F6040" t="str">
            <v>Received in 2013</v>
          </cell>
          <cell r="G6040" t="str">
            <v>NAE Active</v>
          </cell>
          <cell r="H6040" t="str">
            <v>PJZ</v>
          </cell>
          <cell r="I6040" t="str">
            <v>Marine</v>
          </cell>
          <cell r="J6040" t="str">
            <v>Packaging</v>
          </cell>
          <cell r="K6040" t="str">
            <v>Recreational Wiring Devices</v>
          </cell>
          <cell r="L6040" t="str">
            <v>Shane Harder</v>
          </cell>
          <cell r="M6040" t="str">
            <v>DomKHL</v>
          </cell>
          <cell r="N6040" t="str">
            <v>AMCOR SUNCLIPSE NA LANDSBERG</v>
          </cell>
          <cell r="O6040" t="str">
            <v>Exempt - Packaging - None</v>
          </cell>
          <cell r="P6040" t="str">
            <v>*Exempt</v>
          </cell>
          <cell r="Q6040" t="str">
            <v>On File</v>
          </cell>
          <cell r="R6040" t="str">
            <v>On File</v>
          </cell>
          <cell r="S6040">
            <v>0</v>
          </cell>
        </row>
        <row r="6041">
          <cell r="A6041">
            <v>200039</v>
          </cell>
          <cell r="B6041" t="str">
            <v>LABEL, HONDA 3014PH P/N 32310-ZA0-630</v>
          </cell>
          <cell r="C6041">
            <v>252320</v>
          </cell>
          <cell r="D6041">
            <v>1</v>
          </cell>
          <cell r="E6041" t="str">
            <v>Ordered In 2013</v>
          </cell>
          <cell r="F6041" t="str">
            <v>Received in 2013</v>
          </cell>
          <cell r="G6041" t="str">
            <v>NAE Active</v>
          </cell>
          <cell r="H6041" t="str">
            <v>PJZ</v>
          </cell>
          <cell r="I6041" t="str">
            <v>Marine</v>
          </cell>
          <cell r="J6041" t="str">
            <v>Packaging</v>
          </cell>
          <cell r="K6041" t="str">
            <v>Recreational Wiring Devices</v>
          </cell>
          <cell r="L6041" t="str">
            <v>Shane Harder</v>
          </cell>
          <cell r="M6041" t="str">
            <v>DomAmHond</v>
          </cell>
          <cell r="N6041" t="str">
            <v>AMERICAN HONDA MOTOR CO</v>
          </cell>
          <cell r="O6041" t="str">
            <v>Exempt - Packaging - None</v>
          </cell>
          <cell r="P6041" t="str">
            <v>*Exempt</v>
          </cell>
          <cell r="Q6041" t="str">
            <v>On File</v>
          </cell>
          <cell r="R6041" t="str">
            <v>On File</v>
          </cell>
          <cell r="S6041">
            <v>0</v>
          </cell>
        </row>
        <row r="6042">
          <cell r="A6042">
            <v>202881</v>
          </cell>
          <cell r="B6042" t="str">
            <v>LABEL, CSA SPECIAL USE CORD SET, 50A 125V  **SPMRKT CBL**</v>
          </cell>
          <cell r="C6042">
            <v>255535</v>
          </cell>
          <cell r="D6042">
            <v>2</v>
          </cell>
          <cell r="E6042" t="str">
            <v>Ordered In 2013</v>
          </cell>
          <cell r="F6042" t="str">
            <v>Received in 2013</v>
          </cell>
          <cell r="G6042" t="str">
            <v>NAE Active</v>
          </cell>
          <cell r="H6042" t="str">
            <v>PJZ</v>
          </cell>
          <cell r="I6042" t="str">
            <v>Marine</v>
          </cell>
          <cell r="J6042" t="str">
            <v>Packaging</v>
          </cell>
          <cell r="K6042" t="str">
            <v>Recreational Wiring Devices</v>
          </cell>
          <cell r="L6042" t="str">
            <v>Shane Harder</v>
          </cell>
          <cell r="M6042" t="str">
            <v>DomCDASTD</v>
          </cell>
          <cell r="N6042" t="str">
            <v>CSA INTERNATIONAL</v>
          </cell>
          <cell r="O6042" t="str">
            <v>Exempt - Packaging - None</v>
          </cell>
          <cell r="P6042" t="str">
            <v>*Exempt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>
            <v>202641</v>
          </cell>
          <cell r="B6043" t="str">
            <v>LABEL, cULus 50A 125, 3-WIRE **SPMRKT CBL**</v>
          </cell>
          <cell r="C6043">
            <v>251403</v>
          </cell>
          <cell r="D6043">
            <v>2</v>
          </cell>
          <cell r="E6043" t="str">
            <v>Ordered In 2013</v>
          </cell>
          <cell r="F6043" t="str">
            <v>Received in 2013</v>
          </cell>
          <cell r="G6043" t="str">
            <v>NAE Active</v>
          </cell>
          <cell r="H6043" t="str">
            <v>PJZ</v>
          </cell>
          <cell r="I6043" t="str">
            <v>Marine</v>
          </cell>
          <cell r="J6043" t="str">
            <v>NA</v>
          </cell>
          <cell r="K6043" t="str">
            <v>Recreational Wiring Devices</v>
          </cell>
          <cell r="L6043" t="str">
            <v>Chris Mayfield</v>
          </cell>
          <cell r="M6043" t="str">
            <v>DomLblPrt</v>
          </cell>
          <cell r="N6043" t="str">
            <v>LABEL PRINTERS LP</v>
          </cell>
          <cell r="O6043" t="str">
            <v>Exempt - Packaging - None</v>
          </cell>
          <cell r="P6043" t="str">
            <v>*Exempt</v>
          </cell>
          <cell r="Q6043">
            <v>0</v>
          </cell>
          <cell r="R6043">
            <v>0</v>
          </cell>
          <cell r="S6043" t="str">
            <v>On File</v>
          </cell>
        </row>
        <row r="6044">
          <cell r="A6044">
            <v>202649</v>
          </cell>
          <cell r="B6044" t="str">
            <v>Purchased Product Label for G20F Connector ETL and UL</v>
          </cell>
          <cell r="C6044">
            <v>254375</v>
          </cell>
          <cell r="D6044">
            <v>1</v>
          </cell>
          <cell r="E6044" t="str">
            <v>Ordered In 2013</v>
          </cell>
          <cell r="F6044" t="str">
            <v>Received in 2013</v>
          </cell>
          <cell r="G6044" t="str">
            <v>NAE Active</v>
          </cell>
          <cell r="H6044" t="str">
            <v>PJZ</v>
          </cell>
          <cell r="I6044" t="str">
            <v>Marine</v>
          </cell>
          <cell r="J6044" t="str">
            <v>Packaging</v>
          </cell>
          <cell r="K6044" t="str">
            <v>Industrial Wiring Devices</v>
          </cell>
          <cell r="L6044" t="str">
            <v>Shane Harder</v>
          </cell>
          <cell r="M6044" t="str">
            <v>DomMsCari</v>
          </cell>
          <cell r="N6044" t="str">
            <v>MS CARITA INC</v>
          </cell>
          <cell r="O6044" t="str">
            <v>Exempt - Packaging - None</v>
          </cell>
          <cell r="P6044" t="str">
            <v>*Exempt</v>
          </cell>
          <cell r="Q6044">
            <v>0</v>
          </cell>
          <cell r="R6044">
            <v>0</v>
          </cell>
          <cell r="S6044">
            <v>0</v>
          </cell>
        </row>
        <row r="6045">
          <cell r="A6045">
            <v>202650</v>
          </cell>
          <cell r="B6045" t="str">
            <v>Purchased Product Label for G20M Plug ETL and UL</v>
          </cell>
          <cell r="C6045">
            <v>264450</v>
          </cell>
          <cell r="D6045">
            <v>1</v>
          </cell>
          <cell r="E6045" t="str">
            <v>Ordered In 2013</v>
          </cell>
          <cell r="F6045" t="str">
            <v>Received in 2013</v>
          </cell>
          <cell r="G6045" t="str">
            <v>NAE Active</v>
          </cell>
          <cell r="H6045" t="str">
            <v>PJZ</v>
          </cell>
          <cell r="I6045" t="str">
            <v>Marine</v>
          </cell>
          <cell r="J6045" t="str">
            <v>Packaging</v>
          </cell>
          <cell r="K6045" t="str">
            <v>Industrial Wiring Devices</v>
          </cell>
          <cell r="L6045" t="str">
            <v>Shane Harder</v>
          </cell>
          <cell r="M6045" t="str">
            <v>DomMsCari</v>
          </cell>
          <cell r="N6045" t="str">
            <v>MS CARITA INC</v>
          </cell>
          <cell r="O6045" t="str">
            <v>Exempt - Packaging - None</v>
          </cell>
          <cell r="P6045" t="str">
            <v>*Exempt</v>
          </cell>
          <cell r="Q6045">
            <v>0</v>
          </cell>
          <cell r="R6045">
            <v>0</v>
          </cell>
          <cell r="S6045">
            <v>0</v>
          </cell>
        </row>
        <row r="6046">
          <cell r="A6046" t="str">
            <v>ZJ3458</v>
          </cell>
          <cell r="B6046" t="str">
            <v>CARD-HEADER, MARINCO POWER CORD STRAP</v>
          </cell>
          <cell r="C6046">
            <v>262164</v>
          </cell>
          <cell r="D6046">
            <v>14</v>
          </cell>
          <cell r="E6046" t="str">
            <v>Ordered In 2013</v>
          </cell>
          <cell r="F6046" t="str">
            <v>Received in 2013</v>
          </cell>
          <cell r="G6046" t="str">
            <v>NAE Active</v>
          </cell>
          <cell r="H6046" t="str">
            <v>PJZ</v>
          </cell>
          <cell r="I6046" t="str">
            <v>Marine</v>
          </cell>
          <cell r="J6046" t="str">
            <v>Packaging</v>
          </cell>
          <cell r="K6046" t="str">
            <v>Recreational Wiring Devices</v>
          </cell>
          <cell r="L6046" t="str">
            <v>Shane Harder</v>
          </cell>
          <cell r="M6046" t="str">
            <v>DomRRDONNELLEY</v>
          </cell>
          <cell r="N6046" t="str">
            <v>RR DONNELLEY</v>
          </cell>
          <cell r="O6046" t="str">
            <v>Exempt - Packaging - None</v>
          </cell>
          <cell r="P6046" t="str">
            <v>*Exempt</v>
          </cell>
          <cell r="Q6046" t="str">
            <v>On File</v>
          </cell>
          <cell r="R6046" t="str">
            <v>On File</v>
          </cell>
          <cell r="S6046" t="str">
            <v>On File</v>
          </cell>
        </row>
        <row r="6047">
          <cell r="A6047" t="str">
            <v>ZJ3323</v>
          </cell>
          <cell r="B6047" t="str">
            <v>Card Packaging for 205CRCN</v>
          </cell>
          <cell r="C6047">
            <v>262613</v>
          </cell>
          <cell r="D6047">
            <v>5</v>
          </cell>
          <cell r="E6047" t="str">
            <v>Ordered In 2013</v>
          </cell>
          <cell r="F6047" t="str">
            <v>Received in 2013</v>
          </cell>
          <cell r="G6047" t="str">
            <v>NAE Active</v>
          </cell>
          <cell r="H6047" t="str">
            <v>PJZ</v>
          </cell>
          <cell r="I6047" t="str">
            <v>Marine</v>
          </cell>
          <cell r="J6047" t="str">
            <v>Packaging</v>
          </cell>
          <cell r="K6047" t="str">
            <v>Recreational Wiring Devices</v>
          </cell>
          <cell r="L6047" t="str">
            <v>Shane Harder</v>
          </cell>
          <cell r="M6047" t="str">
            <v>DomRRDONNELLEY</v>
          </cell>
          <cell r="N6047" t="str">
            <v>RR DONNELLEY</v>
          </cell>
          <cell r="O6047" t="str">
            <v>Exempt - Packaging - None</v>
          </cell>
          <cell r="P6047" t="str">
            <v>*Exempt</v>
          </cell>
          <cell r="Q6047" t="str">
            <v>On File</v>
          </cell>
          <cell r="R6047" t="str">
            <v>On File</v>
          </cell>
          <cell r="S6047" t="str">
            <v>On File</v>
          </cell>
        </row>
        <row r="6048">
          <cell r="A6048" t="str">
            <v>ZZC853</v>
          </cell>
          <cell r="B6048" t="str">
            <v>LABEL, RV EEL PHOTOS</v>
          </cell>
          <cell r="C6048">
            <v>253397</v>
          </cell>
          <cell r="D6048">
            <v>4</v>
          </cell>
          <cell r="E6048" t="str">
            <v>Ordered In 2013</v>
          </cell>
          <cell r="F6048" t="str">
            <v>Received in 2013</v>
          </cell>
          <cell r="G6048" t="str">
            <v>NAE Active</v>
          </cell>
          <cell r="H6048" t="str">
            <v>PJZ</v>
          </cell>
          <cell r="I6048" t="str">
            <v>Marine</v>
          </cell>
          <cell r="J6048" t="str">
            <v>Packaging</v>
          </cell>
          <cell r="K6048" t="str">
            <v>Recreational Wiring Devices</v>
          </cell>
          <cell r="L6048" t="str">
            <v>Shane Harder</v>
          </cell>
          <cell r="M6048" t="str">
            <v>DomRRDONNELLEY</v>
          </cell>
          <cell r="N6048" t="str">
            <v>RR DONNELLEY</v>
          </cell>
          <cell r="O6048" t="str">
            <v>Exempt - Packaging - None</v>
          </cell>
          <cell r="P6048" t="str">
            <v>*Exempt</v>
          </cell>
          <cell r="Q6048" t="str">
            <v>On File</v>
          </cell>
          <cell r="R6048" t="str">
            <v>On File</v>
          </cell>
          <cell r="S6048" t="str">
            <v>On File</v>
          </cell>
        </row>
        <row r="6049">
          <cell r="A6049" t="str">
            <v>ZJ3315</v>
          </cell>
          <cell r="B6049" t="str">
            <v>Card Packaging for 4721CR</v>
          </cell>
          <cell r="C6049">
            <v>255631</v>
          </cell>
          <cell r="D6049">
            <v>4</v>
          </cell>
          <cell r="E6049" t="str">
            <v>Ordered In 2013</v>
          </cell>
          <cell r="F6049" t="str">
            <v>Received in 2013</v>
          </cell>
          <cell r="G6049" t="str">
            <v>NAE Active</v>
          </cell>
          <cell r="H6049" t="str">
            <v>PJZ</v>
          </cell>
          <cell r="I6049" t="str">
            <v>Marine</v>
          </cell>
          <cell r="J6049" t="str">
            <v>Packaging</v>
          </cell>
          <cell r="K6049" t="str">
            <v>Recreational Wiring Devices</v>
          </cell>
          <cell r="L6049" t="str">
            <v>Shane Harder</v>
          </cell>
          <cell r="M6049" t="str">
            <v>DomRRDONNELLEY</v>
          </cell>
          <cell r="N6049" t="str">
            <v>RR DONNELLEY</v>
          </cell>
          <cell r="O6049" t="str">
            <v>Exempt - Packaging - None</v>
          </cell>
          <cell r="P6049" t="str">
            <v>*Exempt</v>
          </cell>
          <cell r="Q6049" t="str">
            <v>On File</v>
          </cell>
          <cell r="R6049" t="str">
            <v>On File</v>
          </cell>
          <cell r="S6049" t="str">
            <v>On File</v>
          </cell>
        </row>
        <row r="6050">
          <cell r="A6050" t="str">
            <v>ZZC854</v>
          </cell>
          <cell r="B6050" t="str">
            <v>LABEL, P15-504RV AMPS/PART</v>
          </cell>
          <cell r="C6050">
            <v>266225</v>
          </cell>
          <cell r="D6050">
            <v>4</v>
          </cell>
          <cell r="E6050" t="str">
            <v>Ordered In 2013</v>
          </cell>
          <cell r="F6050" t="str">
            <v>Received in 2013</v>
          </cell>
          <cell r="G6050" t="str">
            <v>NAE Active</v>
          </cell>
          <cell r="H6050" t="str">
            <v>PJZ</v>
          </cell>
          <cell r="I6050" t="str">
            <v>Marine</v>
          </cell>
          <cell r="J6050" t="str">
            <v>Packaging</v>
          </cell>
          <cell r="K6050" t="str">
            <v>Recreational Wiring Devices</v>
          </cell>
          <cell r="L6050" t="str">
            <v>Shane Harder</v>
          </cell>
          <cell r="M6050" t="str">
            <v>DomRRDONNELLEY</v>
          </cell>
          <cell r="N6050" t="str">
            <v>RR DONNELLEY</v>
          </cell>
          <cell r="O6050" t="str">
            <v>Exempt - Packaging - None</v>
          </cell>
          <cell r="P6050" t="str">
            <v>*Exempt</v>
          </cell>
          <cell r="Q6050" t="str">
            <v>On File</v>
          </cell>
          <cell r="R6050" t="str">
            <v>On File</v>
          </cell>
          <cell r="S6050" t="str">
            <v>On File</v>
          </cell>
        </row>
        <row r="6051">
          <cell r="A6051" t="str">
            <v>ZJ3447</v>
          </cell>
          <cell r="B6051" t="str">
            <v>CARD, PACKAGING FOR PH6592TV-SS, INLET</v>
          </cell>
          <cell r="C6051">
            <v>252619</v>
          </cell>
          <cell r="D6051">
            <v>3</v>
          </cell>
          <cell r="E6051" t="str">
            <v>Ordered In 2013</v>
          </cell>
          <cell r="F6051" t="str">
            <v>Received in 2013</v>
          </cell>
          <cell r="G6051" t="str">
            <v>NAE Active</v>
          </cell>
          <cell r="H6051" t="str">
            <v>PJZ</v>
          </cell>
          <cell r="I6051" t="str">
            <v>Marine</v>
          </cell>
          <cell r="J6051" t="str">
            <v>Packaging</v>
          </cell>
          <cell r="K6051" t="str">
            <v>Recreational Wiring Devices</v>
          </cell>
          <cell r="L6051" t="str">
            <v>Shane Harder</v>
          </cell>
          <cell r="M6051" t="str">
            <v>DomRRDONNELLEY</v>
          </cell>
          <cell r="N6051" t="str">
            <v>RR DONNELLEY</v>
          </cell>
          <cell r="O6051" t="str">
            <v>Exempt - Packaging - None</v>
          </cell>
          <cell r="P6051" t="str">
            <v>*Exempt</v>
          </cell>
          <cell r="Q6051" t="str">
            <v>On File</v>
          </cell>
          <cell r="R6051" t="str">
            <v>On File</v>
          </cell>
          <cell r="S6051" t="str">
            <v>On File</v>
          </cell>
        </row>
        <row r="6052">
          <cell r="A6052" t="str">
            <v>ZZC825</v>
          </cell>
          <cell r="B6052" t="str">
            <v>LABEL, DIE CUT, 15 W X 12.5 H P30-504RV-25</v>
          </cell>
          <cell r="C6052">
            <v>254720</v>
          </cell>
          <cell r="D6052">
            <v>3</v>
          </cell>
          <cell r="E6052" t="str">
            <v>Ordered In 2013</v>
          </cell>
          <cell r="F6052" t="str">
            <v>Received in 2013</v>
          </cell>
          <cell r="G6052" t="str">
            <v>NAE Active</v>
          </cell>
          <cell r="H6052" t="str">
            <v>PJZ</v>
          </cell>
          <cell r="I6052" t="str">
            <v>Marine</v>
          </cell>
          <cell r="J6052" t="str">
            <v>Packaging</v>
          </cell>
          <cell r="K6052" t="str">
            <v>Recreational Wiring Devices</v>
          </cell>
          <cell r="L6052" t="str">
            <v>Shane Harder</v>
          </cell>
          <cell r="M6052" t="str">
            <v>DomRRDONNELLEY</v>
          </cell>
          <cell r="N6052" t="str">
            <v>RR DONNELLEY</v>
          </cell>
          <cell r="O6052" t="str">
            <v>Exempt - Packaging - None</v>
          </cell>
          <cell r="P6052" t="str">
            <v>*Exempt</v>
          </cell>
          <cell r="Q6052" t="str">
            <v>On File</v>
          </cell>
          <cell r="R6052" t="str">
            <v>On File</v>
          </cell>
          <cell r="S6052" t="str">
            <v>On File</v>
          </cell>
        </row>
        <row r="6053">
          <cell r="A6053" t="str">
            <v>ZJ3551</v>
          </cell>
          <cell r="B6053" t="str">
            <v>CARD, PACKAGING FOR 199109PK</v>
          </cell>
          <cell r="C6053">
            <v>258154</v>
          </cell>
          <cell r="D6053">
            <v>3</v>
          </cell>
          <cell r="E6053" t="str">
            <v>Ordered In 2013</v>
          </cell>
          <cell r="F6053" t="str">
            <v>Received in 2013</v>
          </cell>
          <cell r="G6053" t="str">
            <v>NAE Active</v>
          </cell>
          <cell r="H6053" t="str">
            <v>PJZ</v>
          </cell>
          <cell r="I6053" t="str">
            <v>Marine</v>
          </cell>
          <cell r="J6053" t="str">
            <v>Packaging</v>
          </cell>
          <cell r="K6053" t="str">
            <v>Recreational Wiring Devices</v>
          </cell>
          <cell r="L6053" t="str">
            <v>Shane Harder</v>
          </cell>
          <cell r="M6053" t="str">
            <v>DomRRDONNELLEY</v>
          </cell>
          <cell r="N6053" t="str">
            <v>RR DONNELLEY</v>
          </cell>
          <cell r="O6053" t="str">
            <v>Exempt - Packaging - None</v>
          </cell>
          <cell r="P6053" t="str">
            <v>*Exempt</v>
          </cell>
          <cell r="Q6053" t="str">
            <v>On File</v>
          </cell>
          <cell r="R6053" t="str">
            <v>On File</v>
          </cell>
          <cell r="S6053" t="str">
            <v>On File</v>
          </cell>
        </row>
        <row r="6054">
          <cell r="A6054">
            <v>101990</v>
          </cell>
          <cell r="B6054" t="str">
            <v>Label, Inlet Warning 32A Export 230V - Bulk</v>
          </cell>
          <cell r="C6054">
            <v>248066</v>
          </cell>
          <cell r="D6054">
            <v>2</v>
          </cell>
          <cell r="E6054" t="str">
            <v>Ordered In 2013</v>
          </cell>
          <cell r="F6054" t="str">
            <v>Received in 2013</v>
          </cell>
          <cell r="G6054" t="str">
            <v>NAE Active</v>
          </cell>
          <cell r="H6054" t="str">
            <v>PJZ</v>
          </cell>
          <cell r="I6054" t="str">
            <v>Marine</v>
          </cell>
          <cell r="J6054" t="str">
            <v>Packaging</v>
          </cell>
          <cell r="K6054" t="str">
            <v>Recreational Wiring Devices</v>
          </cell>
          <cell r="L6054" t="str">
            <v>Shane Harder</v>
          </cell>
          <cell r="M6054" t="str">
            <v>DomRRDONNELLEY</v>
          </cell>
          <cell r="N6054" t="str">
            <v>RR DONNELLEY</v>
          </cell>
          <cell r="O6054" t="str">
            <v>Exempt - Packaging - None</v>
          </cell>
          <cell r="P6054" t="str">
            <v>*Exempt</v>
          </cell>
          <cell r="Q6054" t="str">
            <v>On File</v>
          </cell>
          <cell r="R6054" t="str">
            <v>On File</v>
          </cell>
          <cell r="S6054" t="str">
            <v>On File</v>
          </cell>
        </row>
        <row r="6055">
          <cell r="A6055" t="str">
            <v>ZJ3552</v>
          </cell>
          <cell r="B6055" t="str">
            <v>CARD, PACKAGING FOR 199110PK</v>
          </cell>
          <cell r="C6055">
            <v>249190</v>
          </cell>
          <cell r="D6055">
            <v>2</v>
          </cell>
          <cell r="E6055" t="str">
            <v>Ordered In 2013</v>
          </cell>
          <cell r="F6055" t="str">
            <v>Received in 2013</v>
          </cell>
          <cell r="G6055" t="str">
            <v>NAE Active</v>
          </cell>
          <cell r="H6055" t="str">
            <v>PJZ</v>
          </cell>
          <cell r="I6055" t="str">
            <v>Marine</v>
          </cell>
          <cell r="J6055" t="str">
            <v>Packaging</v>
          </cell>
          <cell r="K6055" t="str">
            <v>Recreational Wiring Devices</v>
          </cell>
          <cell r="L6055" t="str">
            <v>Shane Harder</v>
          </cell>
          <cell r="M6055" t="str">
            <v>DomRRDONNELLEY</v>
          </cell>
          <cell r="N6055" t="str">
            <v>RR DONNELLEY</v>
          </cell>
          <cell r="O6055" t="str">
            <v>Exempt - Packaging - None</v>
          </cell>
          <cell r="P6055" t="str">
            <v>*Exempt</v>
          </cell>
          <cell r="Q6055" t="str">
            <v>On File</v>
          </cell>
          <cell r="R6055" t="str">
            <v>On File</v>
          </cell>
          <cell r="S6055" t="str">
            <v>On File</v>
          </cell>
        </row>
        <row r="6056">
          <cell r="A6056" t="str">
            <v>ZJ3460</v>
          </cell>
          <cell r="B6056" t="str">
            <v>CARD, PACKAGING FOR 126A, GENERATOR ADAPTER</v>
          </cell>
          <cell r="C6056">
            <v>252257</v>
          </cell>
          <cell r="D6056">
            <v>2</v>
          </cell>
          <cell r="E6056" t="str">
            <v>Ordered In 2013</v>
          </cell>
          <cell r="F6056" t="str">
            <v>Received in 2013</v>
          </cell>
          <cell r="G6056" t="str">
            <v>NAE Active</v>
          </cell>
          <cell r="H6056" t="str">
            <v>PJZ</v>
          </cell>
          <cell r="I6056" t="str">
            <v>Marine</v>
          </cell>
          <cell r="J6056" t="str">
            <v>Packaging</v>
          </cell>
          <cell r="K6056" t="str">
            <v>Recreational Wiring Devices</v>
          </cell>
          <cell r="L6056" t="str">
            <v>Shane Harder</v>
          </cell>
          <cell r="M6056" t="str">
            <v>DomRRDONNELLEY</v>
          </cell>
          <cell r="N6056" t="str">
            <v>RR DONNELLEY</v>
          </cell>
          <cell r="O6056" t="str">
            <v>Exempt - Packaging - None</v>
          </cell>
          <cell r="P6056" t="str">
            <v>*Exempt</v>
          </cell>
          <cell r="Q6056" t="str">
            <v>On File</v>
          </cell>
          <cell r="R6056" t="str">
            <v>On File</v>
          </cell>
          <cell r="S6056" t="str">
            <v>On File</v>
          </cell>
        </row>
        <row r="6057">
          <cell r="A6057" t="str">
            <v>ZZC852</v>
          </cell>
          <cell r="B6057" t="str">
            <v>LABEL, P15-30RV AMPS/PART</v>
          </cell>
          <cell r="C6057">
            <v>254276</v>
          </cell>
          <cell r="D6057">
            <v>2</v>
          </cell>
          <cell r="E6057" t="str">
            <v>Ordered In 2013</v>
          </cell>
          <cell r="F6057" t="str">
            <v>Received in 2013</v>
          </cell>
          <cell r="G6057" t="str">
            <v>NAE Active</v>
          </cell>
          <cell r="H6057" t="str">
            <v>PJZ</v>
          </cell>
          <cell r="I6057" t="str">
            <v>Marine</v>
          </cell>
          <cell r="J6057" t="str">
            <v>Packaging</v>
          </cell>
          <cell r="K6057" t="str">
            <v>Recreational Wiring Devices</v>
          </cell>
          <cell r="L6057" t="str">
            <v>Shane Harder</v>
          </cell>
          <cell r="M6057" t="str">
            <v>DomRRDONNELLEY</v>
          </cell>
          <cell r="N6057" t="str">
            <v>RR DONNELLEY</v>
          </cell>
          <cell r="O6057" t="str">
            <v>Exempt - Packaging - None</v>
          </cell>
          <cell r="P6057" t="str">
            <v>*Exempt</v>
          </cell>
          <cell r="Q6057" t="str">
            <v>On File</v>
          </cell>
          <cell r="R6057" t="str">
            <v>On File</v>
          </cell>
          <cell r="S6057" t="str">
            <v>On File</v>
          </cell>
        </row>
        <row r="6058">
          <cell r="A6058" t="str">
            <v>ZZC781</v>
          </cell>
          <cell r="B6058" t="str">
            <v>LABEL, PACKAGING FOR Y504-2-504 **COMUN**</v>
          </cell>
          <cell r="C6058">
            <v>260395</v>
          </cell>
          <cell r="D6058">
            <v>2</v>
          </cell>
          <cell r="E6058" t="str">
            <v>Ordered In 2013</v>
          </cell>
          <cell r="F6058" t="str">
            <v>Received in 2013</v>
          </cell>
          <cell r="G6058" t="str">
            <v>NAE Active</v>
          </cell>
          <cell r="H6058" t="str">
            <v>PJZ</v>
          </cell>
          <cell r="I6058" t="str">
            <v>Marine</v>
          </cell>
          <cell r="J6058" t="str">
            <v>Packaging</v>
          </cell>
          <cell r="K6058" t="str">
            <v>Recreational Wiring Devices</v>
          </cell>
          <cell r="L6058" t="str">
            <v>Shane Harder</v>
          </cell>
          <cell r="M6058" t="str">
            <v>DomRRDONNELLEY</v>
          </cell>
          <cell r="N6058" t="str">
            <v>RR DONNELLEY</v>
          </cell>
          <cell r="O6058" t="str">
            <v>Exempt - Packaging - None</v>
          </cell>
          <cell r="P6058" t="str">
            <v>*Exempt</v>
          </cell>
          <cell r="Q6058" t="str">
            <v>On File</v>
          </cell>
          <cell r="R6058" t="str">
            <v>On File</v>
          </cell>
          <cell r="S6058" t="str">
            <v>On File</v>
          </cell>
        </row>
        <row r="6059">
          <cell r="A6059" t="str">
            <v>ZJ3014</v>
          </cell>
          <cell r="B6059" t="str">
            <v>CARD - 1PA1530</v>
          </cell>
          <cell r="C6059">
            <v>257952</v>
          </cell>
          <cell r="D6059">
            <v>1</v>
          </cell>
          <cell r="E6059" t="str">
            <v>Ordered In 2013</v>
          </cell>
          <cell r="F6059" t="str">
            <v>Received in 2013</v>
          </cell>
          <cell r="G6059" t="str">
            <v>NAE Active</v>
          </cell>
          <cell r="H6059" t="str">
            <v>PJZ</v>
          </cell>
          <cell r="I6059" t="str">
            <v>Gardner Bender</v>
          </cell>
          <cell r="J6059" t="str">
            <v>Packaging</v>
          </cell>
          <cell r="K6059" t="str">
            <v>Industrial Wiring Devices</v>
          </cell>
          <cell r="L6059" t="str">
            <v>Shane Harder</v>
          </cell>
          <cell r="M6059" t="str">
            <v>DomRRDONNELLEY</v>
          </cell>
          <cell r="N6059" t="str">
            <v>RR DONNELLEY</v>
          </cell>
          <cell r="O6059" t="str">
            <v>Exempt - Packaging - None</v>
          </cell>
          <cell r="P6059" t="str">
            <v>*Exempt</v>
          </cell>
          <cell r="Q6059" t="str">
            <v>On File</v>
          </cell>
          <cell r="R6059" t="str">
            <v>On File</v>
          </cell>
          <cell r="S6059" t="str">
            <v>On File</v>
          </cell>
        </row>
        <row r="6060">
          <cell r="A6060" t="str">
            <v>ZJ3459</v>
          </cell>
          <cell r="B6060" t="str">
            <v>CARD, PACKAGING FOR 125A, GENERATOR ADAPTER</v>
          </cell>
          <cell r="C6060">
            <v>252257</v>
          </cell>
          <cell r="D6060">
            <v>1</v>
          </cell>
          <cell r="E6060" t="str">
            <v>Ordered In 2013</v>
          </cell>
          <cell r="F6060" t="str">
            <v>Received in 2013</v>
          </cell>
          <cell r="G6060" t="str">
            <v>NAE Active</v>
          </cell>
          <cell r="H6060" t="str">
            <v>PJZ</v>
          </cell>
          <cell r="I6060" t="str">
            <v>Marine</v>
          </cell>
          <cell r="J6060" t="str">
            <v>Packaging</v>
          </cell>
          <cell r="K6060" t="str">
            <v>Recreational Wiring Devices</v>
          </cell>
          <cell r="L6060" t="str">
            <v>Shane Harder</v>
          </cell>
          <cell r="M6060" t="str">
            <v>DomRRDONNELLEY</v>
          </cell>
          <cell r="N6060" t="str">
            <v>RR DONNELLEY</v>
          </cell>
          <cell r="O6060" t="str">
            <v>Exempt - Packaging - None</v>
          </cell>
          <cell r="P6060" t="str">
            <v>*Exempt</v>
          </cell>
          <cell r="Q6060" t="str">
            <v>On File</v>
          </cell>
          <cell r="R6060" t="str">
            <v>On File</v>
          </cell>
          <cell r="S6060" t="str">
            <v>On File</v>
          </cell>
        </row>
        <row r="6061">
          <cell r="A6061">
            <v>202858</v>
          </cell>
          <cell r="B6061" t="str">
            <v>INSTAPAK FOAM BAG (ULINE # S-14595B)</v>
          </cell>
          <cell r="C6061">
            <v>256596</v>
          </cell>
          <cell r="D6061">
            <v>6</v>
          </cell>
          <cell r="E6061" t="str">
            <v>Ordered In 2013</v>
          </cell>
          <cell r="F6061" t="str">
            <v>Received in 2013</v>
          </cell>
          <cell r="G6061" t="str">
            <v>NAE Active</v>
          </cell>
          <cell r="H6061" t="str">
            <v>PJZ</v>
          </cell>
          <cell r="I6061" t="str">
            <v>Acme</v>
          </cell>
          <cell r="J6061" t="str">
            <v>Packaging</v>
          </cell>
          <cell r="K6061" t="str">
            <v>Packaging</v>
          </cell>
          <cell r="L6061" t="str">
            <v>Stan Sarnowski</v>
          </cell>
          <cell r="M6061" t="str">
            <v>DomUline</v>
          </cell>
          <cell r="N6061" t="str">
            <v>ULINE</v>
          </cell>
          <cell r="O6061" t="str">
            <v>Exempt - Packaging - None</v>
          </cell>
          <cell r="P6061" t="str">
            <v>*Exempt</v>
          </cell>
          <cell r="Q6061" t="str">
            <v>Not Applicable</v>
          </cell>
          <cell r="R6061" t="str">
            <v>Not Applicable</v>
          </cell>
          <cell r="S6061">
            <v>0</v>
          </cell>
        </row>
        <row r="6062">
          <cell r="A6062" t="str">
            <v>46ABP001</v>
          </cell>
          <cell r="B6062" t="str">
            <v>12" WIDE BUBBLE WRAP 750' / RL (ULINE S-311P)</v>
          </cell>
          <cell r="C6062">
            <v>260854</v>
          </cell>
          <cell r="D6062">
            <v>5</v>
          </cell>
          <cell r="E6062" t="str">
            <v>Ordered In 2013</v>
          </cell>
          <cell r="F6062" t="str">
            <v>Received in 2013</v>
          </cell>
          <cell r="G6062" t="str">
            <v>NAE Active</v>
          </cell>
          <cell r="H6062" t="str">
            <v>PJZ</v>
          </cell>
          <cell r="I6062" t="str">
            <v>Acme</v>
          </cell>
          <cell r="J6062" t="str">
            <v>Packaging</v>
          </cell>
          <cell r="K6062" t="str">
            <v>Packaging</v>
          </cell>
          <cell r="L6062" t="str">
            <v>Stan Sarnowski</v>
          </cell>
          <cell r="M6062" t="str">
            <v>DomUline</v>
          </cell>
          <cell r="N6062" t="str">
            <v>ULINE</v>
          </cell>
          <cell r="O6062" t="str">
            <v>Exempt - Packaging - None</v>
          </cell>
          <cell r="P6062" t="str">
            <v>*Exempt</v>
          </cell>
          <cell r="Q6062" t="str">
            <v>Not Applicable</v>
          </cell>
          <cell r="R6062" t="str">
            <v>Not Applicable</v>
          </cell>
          <cell r="S6062">
            <v>0</v>
          </cell>
        </row>
        <row r="6063">
          <cell r="A6063">
            <v>200412</v>
          </cell>
          <cell r="B6063" t="str">
            <v>POLY BAG, 16X24, 4 MIL</v>
          </cell>
          <cell r="C6063">
            <v>254927</v>
          </cell>
          <cell r="D6063">
            <v>4</v>
          </cell>
          <cell r="E6063" t="str">
            <v>Ordered In 2013</v>
          </cell>
          <cell r="F6063" t="str">
            <v>Received in 2013</v>
          </cell>
          <cell r="G6063" t="str">
            <v>NAE Active</v>
          </cell>
          <cell r="H6063" t="str">
            <v>PJZ</v>
          </cell>
          <cell r="I6063" t="str">
            <v>Marine</v>
          </cell>
          <cell r="J6063" t="str">
            <v>Packaging</v>
          </cell>
          <cell r="K6063" t="str">
            <v>Recreational Wiring Devices</v>
          </cell>
          <cell r="L6063" t="str">
            <v>Shane Harder</v>
          </cell>
          <cell r="M6063" t="str">
            <v>DomUline</v>
          </cell>
          <cell r="N6063" t="str">
            <v>ULINE</v>
          </cell>
          <cell r="O6063" t="str">
            <v>Exempt - Packaging - None</v>
          </cell>
          <cell r="P6063" t="str">
            <v>*Exempt</v>
          </cell>
          <cell r="Q6063" t="str">
            <v>Not Applicable</v>
          </cell>
          <cell r="R6063" t="str">
            <v>Not Applicable</v>
          </cell>
          <cell r="S6063">
            <v>0</v>
          </cell>
        </row>
        <row r="6064">
          <cell r="A6064">
            <v>470102</v>
          </cell>
          <cell r="B6064" t="str">
            <v>POLY BAG, 5 X 7 (ULINE S-1370)</v>
          </cell>
          <cell r="C6064">
            <v>254207</v>
          </cell>
          <cell r="D6064">
            <v>1</v>
          </cell>
          <cell r="E6064" t="str">
            <v>Ordered In 2013</v>
          </cell>
          <cell r="F6064" t="str">
            <v>Received in 2013</v>
          </cell>
          <cell r="G6064" t="str">
            <v>NAE Active</v>
          </cell>
          <cell r="H6064" t="str">
            <v>PJZ</v>
          </cell>
          <cell r="I6064" t="str">
            <v>Marine</v>
          </cell>
          <cell r="J6064" t="str">
            <v>Packaging</v>
          </cell>
          <cell r="K6064" t="str">
            <v>Industrial Wiring Devices</v>
          </cell>
          <cell r="L6064" t="str">
            <v>Shane Harder</v>
          </cell>
          <cell r="M6064" t="str">
            <v>DomUline</v>
          </cell>
          <cell r="N6064" t="str">
            <v>ULINE</v>
          </cell>
          <cell r="O6064" t="str">
            <v>Exempt - Packaging - None</v>
          </cell>
          <cell r="P6064" t="str">
            <v>*Exempt</v>
          </cell>
          <cell r="Q6064" t="str">
            <v>Not Applicable</v>
          </cell>
          <cell r="R6064" t="str">
            <v>Not Applicable</v>
          </cell>
          <cell r="S6064">
            <v>0</v>
          </cell>
        </row>
        <row r="6065">
          <cell r="A6065">
            <v>166047</v>
          </cell>
          <cell r="B6065" t="str">
            <v>CONTACT, IEC C19 GROUND ***KIT 4ELD***</v>
          </cell>
          <cell r="C6065">
            <v>255678</v>
          </cell>
          <cell r="D6065">
            <v>10</v>
          </cell>
          <cell r="E6065" t="str">
            <v>Ordered In 2013</v>
          </cell>
          <cell r="F6065" t="str">
            <v>Received in 2013</v>
          </cell>
          <cell r="G6065" t="str">
            <v>NAE Active</v>
          </cell>
          <cell r="H6065" t="str">
            <v>PJZ</v>
          </cell>
          <cell r="I6065" t="str">
            <v>Marine</v>
          </cell>
          <cell r="J6065" t="str">
            <v>Marine FG's</v>
          </cell>
          <cell r="K6065" t="str">
            <v>Recreational Wiring Devices</v>
          </cell>
          <cell r="L6065" t="str">
            <v>Stan Sarnowski</v>
          </cell>
          <cell r="M6065" t="str">
            <v>DomKeytronicems</v>
          </cell>
          <cell r="N6065" t="str">
            <v>KEYTRONICEMS</v>
          </cell>
          <cell r="O6065" t="str">
            <v>Company Level - Contains All 4</v>
          </cell>
          <cell r="P6065" t="str">
            <v>On File</v>
          </cell>
          <cell r="Q6065">
            <v>0</v>
          </cell>
          <cell r="R6065">
            <v>0</v>
          </cell>
          <cell r="S6065" t="str">
            <v>On File</v>
          </cell>
        </row>
        <row r="6066">
          <cell r="A6066">
            <v>166046</v>
          </cell>
          <cell r="B6066" t="str">
            <v>CONTACT, IEC C19 LINE ***KIT 4ELD***</v>
          </cell>
          <cell r="C6066">
            <v>239163</v>
          </cell>
          <cell r="D6066">
            <v>8</v>
          </cell>
          <cell r="E6066" t="str">
            <v>Ordered In 2013</v>
          </cell>
          <cell r="F6066" t="str">
            <v>Received in 2013</v>
          </cell>
          <cell r="G6066" t="str">
            <v>NAE Active</v>
          </cell>
          <cell r="H6066" t="str">
            <v>PJZ</v>
          </cell>
          <cell r="I6066" t="str">
            <v>Marine</v>
          </cell>
          <cell r="J6066" t="str">
            <v>Marine FG's</v>
          </cell>
          <cell r="K6066" t="str">
            <v>Recreational Wiring Devices</v>
          </cell>
          <cell r="L6066" t="str">
            <v>Stan Sarnowski</v>
          </cell>
          <cell r="M6066" t="str">
            <v>DomKeytronicems</v>
          </cell>
          <cell r="N6066" t="str">
            <v>KEYTRONICEMS</v>
          </cell>
          <cell r="O6066" t="str">
            <v>Company Level - Contains All 4</v>
          </cell>
          <cell r="P6066" t="str">
            <v>On File</v>
          </cell>
          <cell r="Q6066">
            <v>0</v>
          </cell>
          <cell r="R6066">
            <v>0</v>
          </cell>
          <cell r="S6066" t="str">
            <v>On File</v>
          </cell>
        </row>
        <row r="6067">
          <cell r="A6067">
            <v>166155</v>
          </cell>
          <cell r="B6067" t="str">
            <v>CONTACT, CONN IEC 320 SIL SILVER PLATED ***KIT 4ELD***</v>
          </cell>
          <cell r="C6067">
            <v>265475</v>
          </cell>
          <cell r="D6067">
            <v>4</v>
          </cell>
          <cell r="E6067" t="str">
            <v>Ordered In 2013</v>
          </cell>
          <cell r="F6067" t="str">
            <v>Received in 2013</v>
          </cell>
          <cell r="G6067" t="str">
            <v>NAE Active</v>
          </cell>
          <cell r="H6067" t="str">
            <v>PJZ</v>
          </cell>
          <cell r="I6067" t="str">
            <v>Marine</v>
          </cell>
          <cell r="J6067" t="str">
            <v>Marine FG's</v>
          </cell>
          <cell r="K6067" t="str">
            <v>Recreational Wiring Devices</v>
          </cell>
          <cell r="L6067" t="str">
            <v>Stan Sarnowski</v>
          </cell>
          <cell r="M6067" t="str">
            <v>DomKeytronicems</v>
          </cell>
          <cell r="N6067" t="str">
            <v>KEYTRONICEMS</v>
          </cell>
          <cell r="O6067" t="str">
            <v>Company Level - Contains All 4</v>
          </cell>
          <cell r="P6067" t="str">
            <v>On File</v>
          </cell>
          <cell r="Q6067">
            <v>0</v>
          </cell>
          <cell r="R6067">
            <v>0</v>
          </cell>
          <cell r="S6067" t="str">
            <v>On File</v>
          </cell>
        </row>
        <row r="6068">
          <cell r="A6068">
            <v>165902</v>
          </cell>
          <cell r="B6068" t="str">
            <v>BLADE, 15/20A STR SILVER</v>
          </cell>
          <cell r="C6068">
            <v>259498</v>
          </cell>
          <cell r="D6068">
            <v>2</v>
          </cell>
          <cell r="E6068" t="str">
            <v>Ordered In 2013</v>
          </cell>
          <cell r="F6068" t="str">
            <v>Received in 2013</v>
          </cell>
          <cell r="G6068" t="str">
            <v>NAE Active</v>
          </cell>
          <cell r="H6068" t="str">
            <v>PJZ</v>
          </cell>
          <cell r="I6068" t="str">
            <v>Marine</v>
          </cell>
          <cell r="J6068" t="str">
            <v>Raw Materials &amp; Components</v>
          </cell>
          <cell r="K6068" t="str">
            <v>Recreational Wiring Devices</v>
          </cell>
          <cell r="L6068" t="str">
            <v>Joe Capasso</v>
          </cell>
          <cell r="M6068" t="str">
            <v>DomKeytronicems</v>
          </cell>
          <cell r="N6068" t="str">
            <v>KEYTRONICEMS</v>
          </cell>
          <cell r="O6068" t="str">
            <v>Company Level - Contains All 4</v>
          </cell>
          <cell r="P6068" t="str">
            <v>On File</v>
          </cell>
          <cell r="Q6068">
            <v>0</v>
          </cell>
          <cell r="R6068">
            <v>0</v>
          </cell>
          <cell r="S6068" t="str">
            <v>On File</v>
          </cell>
        </row>
        <row r="6069">
          <cell r="A6069">
            <v>300502</v>
          </cell>
          <cell r="B6069" t="str">
            <v>BLADE, OFFSET BASE CLAMP LOCK, 6-15P **KIT**</v>
          </cell>
          <cell r="C6069">
            <v>261291</v>
          </cell>
          <cell r="D6069">
            <v>1</v>
          </cell>
          <cell r="E6069" t="str">
            <v>Ordered In 2013</v>
          </cell>
          <cell r="F6069" t="str">
            <v>Received in 2013</v>
          </cell>
          <cell r="G6069" t="str">
            <v>NAE Active</v>
          </cell>
          <cell r="H6069" t="str">
            <v>PJZ</v>
          </cell>
          <cell r="I6069" t="str">
            <v>Marine</v>
          </cell>
          <cell r="J6069" t="str">
            <v>Marine FG's</v>
          </cell>
          <cell r="K6069" t="str">
            <v>Recreational Wiring Devices</v>
          </cell>
          <cell r="L6069" t="str">
            <v>Stan Sarnowski</v>
          </cell>
          <cell r="M6069" t="str">
            <v>DomKeytronicems</v>
          </cell>
          <cell r="N6069" t="str">
            <v>KEYTRONICEMS</v>
          </cell>
          <cell r="O6069" t="str">
            <v>Company Level - Contains All 4</v>
          </cell>
          <cell r="P6069" t="str">
            <v>On File</v>
          </cell>
          <cell r="Q6069">
            <v>0</v>
          </cell>
          <cell r="R6069">
            <v>0</v>
          </cell>
          <cell r="S6069" t="str">
            <v>On File</v>
          </cell>
        </row>
        <row r="6070">
          <cell r="A6070">
            <v>201451</v>
          </cell>
          <cell r="B6070" t="str">
            <v>CABLE, 16/5 UNSHEILDED ALPHA # 65605 UL RECOGNZD **NO KIT**</v>
          </cell>
          <cell r="C6070">
            <v>254917</v>
          </cell>
          <cell r="D6070">
            <v>1</v>
          </cell>
          <cell r="E6070" t="str">
            <v>Ordered In 2013</v>
          </cell>
          <cell r="F6070" t="str">
            <v>Received in 2013</v>
          </cell>
          <cell r="G6070" t="str">
            <v>NAE Active</v>
          </cell>
          <cell r="H6070" t="str">
            <v>PJZ</v>
          </cell>
          <cell r="I6070" t="str">
            <v>Marine</v>
          </cell>
          <cell r="J6070" t="str">
            <v>S-T-C</v>
          </cell>
          <cell r="K6070" t="str">
            <v>Recreational Wiring Devices</v>
          </cell>
          <cell r="L6070" t="str">
            <v>Chris Mayfield</v>
          </cell>
          <cell r="M6070" t="str">
            <v>DomHeilin</v>
          </cell>
          <cell r="N6070" t="str">
            <v>HEILIND ELECTRONICS INC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</row>
        <row r="6071">
          <cell r="A6071" t="str">
            <v>RAW201176</v>
          </cell>
          <cell r="B6071" t="str">
            <v>PLUG, UHF MALE RG8X/RG213 CRIMP-ON</v>
          </cell>
          <cell r="C6071">
            <v>255243</v>
          </cell>
          <cell r="D6071">
            <v>1</v>
          </cell>
          <cell r="E6071" t="str">
            <v>Ordered In 2013</v>
          </cell>
          <cell r="F6071" t="str">
            <v>Received in 2013</v>
          </cell>
          <cell r="G6071" t="str">
            <v>NAE Active</v>
          </cell>
          <cell r="H6071" t="str">
            <v>GMG</v>
          </cell>
          <cell r="I6071" t="str">
            <v>Marine</v>
          </cell>
          <cell r="J6071" t="str">
            <v>S-T-C</v>
          </cell>
          <cell r="K6071" t="str">
            <v>Wire Connectors</v>
          </cell>
          <cell r="L6071" t="str">
            <v>Chris Mayfield</v>
          </cell>
          <cell r="M6071" t="str">
            <v>Unknown SC 7</v>
          </cell>
          <cell r="N6071" t="str">
            <v>MOUSER ELECTRONICS INC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</row>
        <row r="6072">
          <cell r="A6072" t="str">
            <v>RAW203100</v>
          </cell>
          <cell r="B6072" t="str">
            <v>RAW CRIMP ON BNC MALE PLU G RG59,62</v>
          </cell>
          <cell r="C6072">
            <v>249980</v>
          </cell>
          <cell r="D6072">
            <v>1</v>
          </cell>
          <cell r="E6072" t="str">
            <v>Ordered In 2013</v>
          </cell>
          <cell r="F6072" t="str">
            <v>Received in 2013</v>
          </cell>
          <cell r="G6072" t="str">
            <v>NAE Active</v>
          </cell>
          <cell r="H6072" t="str">
            <v>GMG</v>
          </cell>
          <cell r="I6072" t="str">
            <v>Marine</v>
          </cell>
          <cell r="J6072" t="str">
            <v>S-T-C</v>
          </cell>
          <cell r="K6072" t="str">
            <v>Wire Connectors</v>
          </cell>
          <cell r="L6072" t="str">
            <v>Chris Mayfield</v>
          </cell>
          <cell r="M6072" t="str">
            <v>ImpChangz</v>
          </cell>
          <cell r="N6072" t="str">
            <v>CHANGZHOU ZHENHUI ELECTRONICS CO.,LTD</v>
          </cell>
          <cell r="O6072" t="str">
            <v>Product Level - Contains Tin</v>
          </cell>
          <cell r="P6072" t="str">
            <v>On File</v>
          </cell>
          <cell r="Q6072">
            <v>0</v>
          </cell>
          <cell r="R6072">
            <v>0</v>
          </cell>
          <cell r="S6072">
            <v>0</v>
          </cell>
        </row>
        <row r="6073">
          <cell r="A6073">
            <v>201328</v>
          </cell>
          <cell r="B6073" t="str">
            <v>STRAP, CABLE TV</v>
          </cell>
          <cell r="C6073">
            <v>265209</v>
          </cell>
          <cell r="D6073">
            <v>7</v>
          </cell>
          <cell r="E6073" t="str">
            <v>Ordered in 2013</v>
          </cell>
          <cell r="F6073" t="str">
            <v>Received in 2013</v>
          </cell>
          <cell r="G6073" t="str">
            <v>NAE Active</v>
          </cell>
          <cell r="H6073" t="str">
            <v>PJZ</v>
          </cell>
          <cell r="I6073" t="str">
            <v>Marine</v>
          </cell>
          <cell r="J6073" t="str">
            <v>NA</v>
          </cell>
          <cell r="K6073" t="str">
            <v>Recreational Wiring Devices</v>
          </cell>
          <cell r="L6073" t="str">
            <v>Stan Sarnowski</v>
          </cell>
          <cell r="M6073" t="str">
            <v>ImpYouche</v>
          </cell>
          <cell r="N6073" t="str">
            <v>ZHANGJIAGANG YOUCHENG TECHNOLOGY &amp; ENGINE CO.,LTD</v>
          </cell>
          <cell r="O6073" t="str">
            <v>Product Level - Contains Tin</v>
          </cell>
          <cell r="P6073" t="str">
            <v>On File</v>
          </cell>
          <cell r="Q6073" t="str">
            <v>On File</v>
          </cell>
          <cell r="R6073" t="str">
            <v>On File</v>
          </cell>
          <cell r="S6073" t="str">
            <v>On File</v>
          </cell>
        </row>
        <row r="6074">
          <cell r="A6074">
            <v>202570</v>
          </cell>
          <cell r="B6074" t="str">
            <v>PIN CARRIER, 30A RV EEL</v>
          </cell>
          <cell r="C6074">
            <v>249908</v>
          </cell>
          <cell r="D6074">
            <v>2</v>
          </cell>
          <cell r="E6074" t="str">
            <v>Ordered In 2013</v>
          </cell>
          <cell r="F6074" t="str">
            <v>Received in 2013</v>
          </cell>
          <cell r="G6074" t="str">
            <v>NAE Active</v>
          </cell>
          <cell r="H6074" t="str">
            <v>PJZ</v>
          </cell>
          <cell r="I6074" t="str">
            <v>Marine</v>
          </cell>
          <cell r="J6074" t="str">
            <v>NA</v>
          </cell>
          <cell r="K6074" t="str">
            <v>Recreational Wiring Devices</v>
          </cell>
          <cell r="L6074" t="str">
            <v>Stan Sarnowski</v>
          </cell>
          <cell r="M6074" t="str">
            <v>ImpYouche</v>
          </cell>
          <cell r="N6074" t="str">
            <v>ZHANGJIAGANG YOUCHENG TECHNOLOGY &amp; ENGINE CO.,LTD</v>
          </cell>
          <cell r="O6074" t="str">
            <v>Product Level - Contains Tin</v>
          </cell>
          <cell r="P6074" t="str">
            <v>On File</v>
          </cell>
          <cell r="Q6074" t="str">
            <v>On File</v>
          </cell>
          <cell r="R6074" t="str">
            <v>On File</v>
          </cell>
          <cell r="S6074" t="str">
            <v>On File</v>
          </cell>
        </row>
        <row r="6075">
          <cell r="A6075">
            <v>201365</v>
          </cell>
          <cell r="B6075" t="str">
            <v>BLISTERCARD, 6361CRN</v>
          </cell>
          <cell r="C6075">
            <v>259684</v>
          </cell>
          <cell r="D6075">
            <v>6</v>
          </cell>
          <cell r="E6075" t="str">
            <v>Ordered In 2013</v>
          </cell>
          <cell r="F6075" t="str">
            <v>Received in 2013</v>
          </cell>
          <cell r="G6075" t="str">
            <v>NAE Active</v>
          </cell>
          <cell r="H6075" t="str">
            <v>PJZ</v>
          </cell>
          <cell r="I6075" t="str">
            <v>Marine</v>
          </cell>
          <cell r="J6075" t="str">
            <v>NA</v>
          </cell>
          <cell r="K6075" t="str">
            <v>Recreational Wiring Devices</v>
          </cell>
          <cell r="L6075" t="str">
            <v>Stan Sarnowski</v>
          </cell>
          <cell r="M6075" t="str">
            <v>ImpKhansE</v>
          </cell>
          <cell r="N6075" t="str">
            <v>KHAN'S ENTERPRISE CO.,LTD</v>
          </cell>
          <cell r="O6075" t="str">
            <v>Product Level - Contains Tin &amp; Tungsten</v>
          </cell>
          <cell r="P6075" t="str">
            <v>On File</v>
          </cell>
          <cell r="Q6075" t="str">
            <v>On File</v>
          </cell>
          <cell r="R6075">
            <v>0</v>
          </cell>
          <cell r="S6075">
            <v>0</v>
          </cell>
        </row>
        <row r="6076">
          <cell r="A6076">
            <v>300328</v>
          </cell>
          <cell r="B6076" t="str">
            <v>LOCKNUT, REC SLIDE LOCK</v>
          </cell>
          <cell r="C6076">
            <v>244796</v>
          </cell>
          <cell r="D6076">
            <v>6</v>
          </cell>
          <cell r="E6076" t="str">
            <v>Ordered In 2012</v>
          </cell>
          <cell r="F6076" t="str">
            <v>Received in 2013</v>
          </cell>
          <cell r="G6076" t="str">
            <v>NAE Active</v>
          </cell>
          <cell r="H6076" t="str">
            <v>PJZ</v>
          </cell>
          <cell r="I6076" t="str">
            <v>Marine</v>
          </cell>
          <cell r="J6076" t="str">
            <v>NA</v>
          </cell>
          <cell r="K6076" t="str">
            <v>Recreational Wiring Devices</v>
          </cell>
          <cell r="L6076" t="str">
            <v>Stan Sarnowski</v>
          </cell>
          <cell r="M6076" t="str">
            <v>ImpKhansE</v>
          </cell>
          <cell r="N6076" t="str">
            <v>KHAN'S ENTERPRISE CO.,LTD</v>
          </cell>
          <cell r="O6076" t="str">
            <v>Product Level - Contains Tin &amp; Tungsten</v>
          </cell>
          <cell r="P6076" t="str">
            <v>On File</v>
          </cell>
          <cell r="Q6076" t="str">
            <v>On File</v>
          </cell>
          <cell r="R6076">
            <v>0</v>
          </cell>
          <cell r="S6076">
            <v>0</v>
          </cell>
        </row>
        <row r="6077">
          <cell r="A6077">
            <v>15035</v>
          </cell>
          <cell r="B6077" t="str">
            <v>10035 CLAMSHELL</v>
          </cell>
          <cell r="C6077">
            <v>260646</v>
          </cell>
          <cell r="D6077">
            <v>2</v>
          </cell>
          <cell r="E6077" t="str">
            <v>Ordered In 2013</v>
          </cell>
          <cell r="F6077" t="str">
            <v>Received in 2013</v>
          </cell>
          <cell r="G6077" t="str">
            <v>NAE Active</v>
          </cell>
          <cell r="H6077" t="str">
            <v>GMG</v>
          </cell>
          <cell r="I6077" t="str">
            <v>Marine</v>
          </cell>
          <cell r="J6077" t="str">
            <v>Packaging</v>
          </cell>
          <cell r="K6077" t="str">
            <v>Wire &amp; Cable</v>
          </cell>
          <cell r="L6077" t="str">
            <v>Shane Harder</v>
          </cell>
          <cell r="M6077" t="str">
            <v>ImpKhansE</v>
          </cell>
          <cell r="N6077" t="str">
            <v>KHAN'S ENTERPRISE CO.,LTD</v>
          </cell>
          <cell r="O6077" t="str">
            <v>Product Level - Contains Tin &amp; Tungsten</v>
          </cell>
          <cell r="P6077" t="str">
            <v>On File</v>
          </cell>
          <cell r="Q6077" t="str">
            <v>On File</v>
          </cell>
          <cell r="R6077">
            <v>0</v>
          </cell>
          <cell r="S6077">
            <v>0</v>
          </cell>
        </row>
        <row r="6078">
          <cell r="A6078">
            <v>201488</v>
          </cell>
          <cell r="B6078" t="str">
            <v>CLAMCARD, 173ARV</v>
          </cell>
          <cell r="C6078">
            <v>257598</v>
          </cell>
          <cell r="D6078">
            <v>2</v>
          </cell>
          <cell r="E6078" t="str">
            <v>Ordered In 2013</v>
          </cell>
          <cell r="F6078" t="str">
            <v>Received in 2013</v>
          </cell>
          <cell r="G6078" t="str">
            <v>NAE Active</v>
          </cell>
          <cell r="H6078" t="str">
            <v>PJZ</v>
          </cell>
          <cell r="I6078" t="str">
            <v>Marine</v>
          </cell>
          <cell r="J6078" t="str">
            <v>Marine FG's</v>
          </cell>
          <cell r="K6078" t="str">
            <v>Recreational Wiring Devices</v>
          </cell>
          <cell r="L6078" t="str">
            <v>Stan Sarnowski</v>
          </cell>
          <cell r="M6078" t="str">
            <v>ImpKhansE</v>
          </cell>
          <cell r="N6078" t="str">
            <v>KHAN'S ENTERPRISE CO.,LTD</v>
          </cell>
          <cell r="O6078" t="str">
            <v>Product Level - Contains Tin &amp; Tungsten</v>
          </cell>
          <cell r="P6078" t="str">
            <v>On File</v>
          </cell>
          <cell r="Q6078" t="str">
            <v>On File</v>
          </cell>
          <cell r="R6078">
            <v>0</v>
          </cell>
          <cell r="S6078">
            <v>0</v>
          </cell>
        </row>
        <row r="6079">
          <cell r="A6079" t="str">
            <v>RAW529344</v>
          </cell>
          <cell r="B6079" t="str">
            <v>T8DCI/24V10W NAVIGATION</v>
          </cell>
          <cell r="C6079">
            <v>253772</v>
          </cell>
          <cell r="D6079">
            <v>1</v>
          </cell>
          <cell r="E6079" t="str">
            <v>Ordered In 2013</v>
          </cell>
          <cell r="F6079" t="str">
            <v>Received in 2013</v>
          </cell>
          <cell r="G6079" t="str">
            <v>NAE Active</v>
          </cell>
          <cell r="H6079" t="str">
            <v>GMG</v>
          </cell>
          <cell r="I6079" t="str">
            <v>Marine</v>
          </cell>
          <cell r="J6079" t="str">
            <v>S-T-C</v>
          </cell>
          <cell r="K6079" t="str">
            <v>Wire &amp; Cable</v>
          </cell>
          <cell r="L6079" t="str">
            <v>Chris Mayfield</v>
          </cell>
          <cell r="M6079" t="str">
            <v>ImpWeiWan</v>
          </cell>
          <cell r="N6079" t="str">
            <v>WEI WANG BULBS CO.,LTD</v>
          </cell>
          <cell r="O6079" t="str">
            <v>Product Level - Contains Tin &amp; Tungsten</v>
          </cell>
          <cell r="P6079" t="str">
            <v>On File</v>
          </cell>
          <cell r="Q6079">
            <v>0</v>
          </cell>
          <cell r="R6079">
            <v>0</v>
          </cell>
          <cell r="S6079">
            <v>0</v>
          </cell>
        </row>
        <row r="6080">
          <cell r="A6080">
            <v>200947</v>
          </cell>
          <cell r="B6080" t="str">
            <v>LUG, LONG BRASS W/6-32 U **KIT**</v>
          </cell>
          <cell r="C6080">
            <v>268288</v>
          </cell>
          <cell r="D6080">
            <v>25</v>
          </cell>
          <cell r="E6080" t="str">
            <v>Ordered In 2013</v>
          </cell>
          <cell r="F6080" t="str">
            <v>Received in 2013</v>
          </cell>
          <cell r="G6080" t="str">
            <v>NAE Active</v>
          </cell>
          <cell r="H6080" t="str">
            <v>PJZ</v>
          </cell>
          <cell r="I6080" t="str">
            <v>Marine</v>
          </cell>
          <cell r="J6080" t="str">
            <v>Raw Materials &amp; Components</v>
          </cell>
          <cell r="K6080" t="str">
            <v>Recreational Wiring Devices</v>
          </cell>
          <cell r="L6080" t="str">
            <v>Stan Sarnowski</v>
          </cell>
          <cell r="M6080" t="str">
            <v>DomArmour</v>
          </cell>
          <cell r="N6080" t="str">
            <v>ARMOUR SCREW COMPANY</v>
          </cell>
          <cell r="O6080" t="str">
            <v>Statement - Contains None</v>
          </cell>
          <cell r="P6080" t="str">
            <v>On File</v>
          </cell>
          <cell r="Q6080">
            <v>0</v>
          </cell>
          <cell r="R6080">
            <v>0</v>
          </cell>
          <cell r="S6080">
            <v>0</v>
          </cell>
        </row>
        <row r="6081">
          <cell r="A6081">
            <v>400143</v>
          </cell>
          <cell r="B6081" t="str">
            <v>STEEL C12/L14 1" RND</v>
          </cell>
          <cell r="C6081">
            <v>258048</v>
          </cell>
          <cell r="D6081">
            <v>1</v>
          </cell>
          <cell r="E6081" t="str">
            <v>Ordered In 2013</v>
          </cell>
          <cell r="F6081" t="str">
            <v>Received in 2013</v>
          </cell>
          <cell r="G6081" t="str">
            <v>NAE Active</v>
          </cell>
          <cell r="H6081" t="str">
            <v>PJZ</v>
          </cell>
          <cell r="I6081" t="str">
            <v>Marine</v>
          </cell>
          <cell r="J6081" t="str">
            <v>Marine FG's</v>
          </cell>
          <cell r="K6081" t="str">
            <v>Industrial Wiring Devices</v>
          </cell>
          <cell r="L6081" t="str">
            <v>Stan Sarnowski</v>
          </cell>
          <cell r="M6081" t="str">
            <v>DomMcMstr</v>
          </cell>
          <cell r="N6081" t="str">
            <v>MCMASTER CARR SUPPLY CO</v>
          </cell>
          <cell r="O6081" t="str">
            <v>Statement - Contains None</v>
          </cell>
          <cell r="P6081" t="str">
            <v>On File</v>
          </cell>
          <cell r="Q6081">
            <v>0</v>
          </cell>
          <cell r="R6081">
            <v>0</v>
          </cell>
          <cell r="S6081" t="str">
            <v>On File</v>
          </cell>
        </row>
        <row r="6082">
          <cell r="A6082">
            <v>400176</v>
          </cell>
          <cell r="B6082" t="str">
            <v>SCREW, 5/16-18 X 1-1/4, HEX HEAD CAP, STEEL FLANGE</v>
          </cell>
          <cell r="C6082">
            <v>267260</v>
          </cell>
          <cell r="D6082">
            <v>1</v>
          </cell>
          <cell r="E6082" t="str">
            <v>Ordered In 2013</v>
          </cell>
          <cell r="F6082" t="str">
            <v>Received in 2013</v>
          </cell>
          <cell r="G6082" t="str">
            <v>NAE Active</v>
          </cell>
          <cell r="H6082" t="str">
            <v>PJZ</v>
          </cell>
          <cell r="I6082" t="str">
            <v>Marine</v>
          </cell>
          <cell r="J6082" t="str">
            <v>Raw Materials &amp; Components</v>
          </cell>
          <cell r="K6082" t="str">
            <v>Industrial Wiring Devices</v>
          </cell>
          <cell r="L6082" t="str">
            <v>Stan Sarnowski</v>
          </cell>
          <cell r="M6082" t="str">
            <v>DomMcMstr</v>
          </cell>
          <cell r="N6082" t="str">
            <v>MCMASTER CARR SUPPLY CO</v>
          </cell>
          <cell r="O6082" t="str">
            <v>Statement - Contains None</v>
          </cell>
          <cell r="P6082" t="str">
            <v>On File</v>
          </cell>
          <cell r="Q6082">
            <v>0</v>
          </cell>
          <cell r="R6082">
            <v>0</v>
          </cell>
          <cell r="S6082" t="str">
            <v>On File</v>
          </cell>
        </row>
        <row r="6083">
          <cell r="A6083">
            <v>202637</v>
          </cell>
          <cell r="B6083" t="str">
            <v>SCREW, #8-32 X 1 1/2", SS, BLACK OXIDE FINISH</v>
          </cell>
          <cell r="C6083">
            <v>267925</v>
          </cell>
          <cell r="D6083">
            <v>1</v>
          </cell>
          <cell r="E6083" t="str">
            <v>Ordered In 2013</v>
          </cell>
          <cell r="F6083" t="str">
            <v>Received in 2013</v>
          </cell>
          <cell r="G6083" t="str">
            <v>NAE Active</v>
          </cell>
          <cell r="H6083" t="str">
            <v>PJZ</v>
          </cell>
          <cell r="I6083" t="str">
            <v>Marine</v>
          </cell>
          <cell r="J6083" t="str">
            <v>Raw Materials &amp; Components</v>
          </cell>
          <cell r="K6083" t="str">
            <v>Industrial Wiring Devices</v>
          </cell>
          <cell r="L6083" t="str">
            <v>Stan Sarnowski</v>
          </cell>
          <cell r="M6083" t="str">
            <v>DomMcMstr</v>
          </cell>
          <cell r="N6083" t="str">
            <v>MCMASTER CARR SUPPLY CO</v>
          </cell>
          <cell r="O6083" t="str">
            <v>Statement - Contains None</v>
          </cell>
          <cell r="P6083" t="str">
            <v>On File</v>
          </cell>
          <cell r="Q6083">
            <v>0</v>
          </cell>
          <cell r="R6083">
            <v>0</v>
          </cell>
          <cell r="S6083" t="str">
            <v>On File</v>
          </cell>
        </row>
        <row r="6084">
          <cell r="A6084">
            <v>202647</v>
          </cell>
          <cell r="B6084" t="str">
            <v>steel 1018 low carbon rectangular 1/8" thick x 3/8" wide x 6' long</v>
          </cell>
          <cell r="C6084">
            <v>268285</v>
          </cell>
          <cell r="D6084">
            <v>1</v>
          </cell>
          <cell r="E6084" t="str">
            <v>Ordered In 2013</v>
          </cell>
          <cell r="F6084" t="str">
            <v>Received in 2013</v>
          </cell>
          <cell r="G6084" t="str">
            <v>NAE Active</v>
          </cell>
          <cell r="H6084" t="str">
            <v>PJZ</v>
          </cell>
          <cell r="I6084" t="str">
            <v>Marine</v>
          </cell>
          <cell r="J6084" t="str">
            <v>Raw Materials &amp; Components</v>
          </cell>
          <cell r="K6084" t="str">
            <v>Industrial Wiring Devices</v>
          </cell>
          <cell r="L6084" t="str">
            <v>Stan Sarnowski</v>
          </cell>
          <cell r="M6084" t="str">
            <v>DomMcMstr</v>
          </cell>
          <cell r="N6084" t="str">
            <v>MCMASTER CARR SUPPLY CO</v>
          </cell>
          <cell r="O6084" t="str">
            <v>Statement - Contains None</v>
          </cell>
          <cell r="P6084" t="str">
            <v>On File</v>
          </cell>
          <cell r="Q6084">
            <v>0</v>
          </cell>
          <cell r="R6084">
            <v>0</v>
          </cell>
          <cell r="S6084" t="str">
            <v>On File</v>
          </cell>
        </row>
        <row r="6085">
          <cell r="A6085" t="str">
            <v>RAW553021</v>
          </cell>
          <cell r="B6085" t="str">
            <v>JUMPERS, TERMINAL BLOCK</v>
          </cell>
          <cell r="C6085">
            <v>261753</v>
          </cell>
          <cell r="D6085">
            <v>1</v>
          </cell>
          <cell r="E6085" t="str">
            <v>Ordered In 2013</v>
          </cell>
          <cell r="F6085" t="str">
            <v>Received in 2013</v>
          </cell>
          <cell r="G6085" t="str">
            <v>NAE Active</v>
          </cell>
          <cell r="H6085" t="str">
            <v>GMG</v>
          </cell>
          <cell r="I6085" t="str">
            <v>Marine</v>
          </cell>
          <cell r="J6085" t="str">
            <v>S-T-C</v>
          </cell>
          <cell r="K6085" t="str">
            <v>Battery Management</v>
          </cell>
          <cell r="L6085" t="str">
            <v>Chris Mayfield</v>
          </cell>
          <cell r="M6085" t="str">
            <v>DomAlliEl</v>
          </cell>
          <cell r="N6085" t="str">
            <v>ALLIED ELECTRONICS  INC</v>
          </cell>
          <cell r="O6085" t="str">
            <v>Supplier Denied</v>
          </cell>
          <cell r="P6085" t="str">
            <v>On File *</v>
          </cell>
          <cell r="Q6085">
            <v>0</v>
          </cell>
          <cell r="R6085">
            <v>0</v>
          </cell>
          <cell r="S6085">
            <v>0</v>
          </cell>
        </row>
        <row r="6086">
          <cell r="A6086" t="str">
            <v>RAW260405</v>
          </cell>
          <cell r="B6086" t="str">
            <v>RAW BATTERY TERMINAL ANTI CORROSION RINGS GRN/RED</v>
          </cell>
          <cell r="C6086">
            <v>260644</v>
          </cell>
          <cell r="D6086">
            <v>1</v>
          </cell>
          <cell r="E6086" t="str">
            <v>Ordered In 2013</v>
          </cell>
          <cell r="F6086" t="str">
            <v>Received in 2013</v>
          </cell>
          <cell r="G6086" t="str">
            <v>NAE Active</v>
          </cell>
          <cell r="H6086" t="str">
            <v>GMG</v>
          </cell>
          <cell r="I6086" t="str">
            <v>Marine</v>
          </cell>
          <cell r="J6086" t="str">
            <v>Raw Materials &amp; Components</v>
          </cell>
          <cell r="K6086" t="str">
            <v>Wire &amp; Cable</v>
          </cell>
          <cell r="L6086" t="str">
            <v>Stan Sarnowski</v>
          </cell>
          <cell r="M6086" t="str">
            <v>ImpJHCInd</v>
          </cell>
          <cell r="N6086" t="str">
            <v>Unknown Supplier Name</v>
          </cell>
          <cell r="O6086" t="str">
            <v>Unknown Supplier</v>
          </cell>
          <cell r="P6086" t="str">
            <v>Unknown Supplier</v>
          </cell>
          <cell r="Q6086" t="str">
            <v>Unknown Supplier</v>
          </cell>
          <cell r="R6086" t="str">
            <v>Unknown Supplier</v>
          </cell>
          <cell r="S6086" t="str">
            <v>Unknown Supplier</v>
          </cell>
        </row>
        <row r="6087">
          <cell r="A6087">
            <v>430212</v>
          </cell>
          <cell r="B6087" t="str">
            <v>FUSE TJN-110 GROUP5 100A    NOT FOR SALE</v>
          </cell>
          <cell r="C6087">
            <v>254911</v>
          </cell>
          <cell r="D6087">
            <v>2</v>
          </cell>
          <cell r="E6087" t="str">
            <v>Ordered In 2013</v>
          </cell>
          <cell r="F6087" t="str">
            <v>Received in 2013</v>
          </cell>
          <cell r="G6087" t="str">
            <v>NAE Active</v>
          </cell>
          <cell r="H6087" t="str">
            <v>PJZ</v>
          </cell>
          <cell r="I6087" t="str">
            <v>Marine</v>
          </cell>
          <cell r="J6087" t="str">
            <v>NA</v>
          </cell>
          <cell r="K6087" t="str">
            <v>Industrial Wiring Devices</v>
          </cell>
          <cell r="L6087" t="str">
            <v>Chris Mayfield</v>
          </cell>
          <cell r="M6087" t="str">
            <v>DomEIS</v>
          </cell>
          <cell r="N6087" t="str">
            <v>EIS INC</v>
          </cell>
          <cell r="O6087" t="str">
            <v>Company Level - Contains None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</row>
        <row r="6088">
          <cell r="A6088">
            <v>200804</v>
          </cell>
          <cell r="B6088" t="str">
            <v>15A RECEPTACLE, LOCKING BRYANT'S #4700-DRCR</v>
          </cell>
          <cell r="C6088">
            <v>272646</v>
          </cell>
          <cell r="D6088">
            <v>1</v>
          </cell>
          <cell r="E6088" t="str">
            <v>Ordered In 2014</v>
          </cell>
          <cell r="F6088" t="str">
            <v>Received in 2014</v>
          </cell>
          <cell r="G6088" t="str">
            <v>NAE Active</v>
          </cell>
          <cell r="H6088" t="str">
            <v>PJZ</v>
          </cell>
          <cell r="I6088" t="str">
            <v>Marine</v>
          </cell>
          <cell r="J6088" t="str">
            <v>Marine FG's</v>
          </cell>
          <cell r="K6088" t="str">
            <v>Industrial Wiring Devices</v>
          </cell>
          <cell r="L6088" t="str">
            <v>Stan Sarnowski</v>
          </cell>
          <cell r="M6088" t="str">
            <v>DOMADVAN</v>
          </cell>
          <cell r="N6088" t="str">
            <v>ADVANCE LITES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</row>
        <row r="6089">
          <cell r="A6089">
            <v>201165</v>
          </cell>
          <cell r="B6089" t="str">
            <v>CLAMP, FOR JAE CONNECTOR JL04-2022CK(14)</v>
          </cell>
          <cell r="C6089">
            <v>271674</v>
          </cell>
          <cell r="D6089">
            <v>2</v>
          </cell>
          <cell r="E6089" t="str">
            <v>Ordered In 2014</v>
          </cell>
          <cell r="F6089" t="str">
            <v>Received in 2014</v>
          </cell>
          <cell r="G6089" t="str">
            <v>NAE Active</v>
          </cell>
          <cell r="H6089" t="str">
            <v>PJZ</v>
          </cell>
          <cell r="I6089" t="str">
            <v>Marine</v>
          </cell>
          <cell r="J6089" t="str">
            <v>S-T-C</v>
          </cell>
          <cell r="K6089" t="str">
            <v>Recreational Wiring Devices</v>
          </cell>
          <cell r="L6089" t="str">
            <v>Chris Mayfield</v>
          </cell>
          <cell r="M6089" t="str">
            <v>DomHeilin</v>
          </cell>
          <cell r="N6089" t="str">
            <v>HEILIND ELECTRONICS INC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>
            <v>201044</v>
          </cell>
          <cell r="B6090" t="str">
            <v>CABLE, 16/5 SEOW,SHLD BLK BAY ASSOC. 0002961 **NO KIT**</v>
          </cell>
          <cell r="C6090">
            <v>281995</v>
          </cell>
          <cell r="D6090">
            <v>1</v>
          </cell>
          <cell r="E6090" t="str">
            <v>Ordered In 2014</v>
          </cell>
          <cell r="F6090" t="str">
            <v>Received in 2014</v>
          </cell>
          <cell r="G6090" t="str">
            <v>NAE Active</v>
          </cell>
          <cell r="H6090" t="str">
            <v>PJZ</v>
          </cell>
          <cell r="I6090" t="str">
            <v>Marine</v>
          </cell>
          <cell r="J6090" t="str">
            <v>Wire - Cable</v>
          </cell>
          <cell r="K6090" t="str">
            <v>Recreational Wiring Devices</v>
          </cell>
          <cell r="L6090" t="str">
            <v>Chris Mayfield</v>
          </cell>
          <cell r="M6090" t="str">
            <v>DomCubitW</v>
          </cell>
          <cell r="N6090" t="str">
            <v>HUESON WIRE AND CABLE</v>
          </cell>
          <cell r="O6090">
            <v>0</v>
          </cell>
          <cell r="P6090" t="str">
            <v>On File</v>
          </cell>
          <cell r="Q6090">
            <v>0</v>
          </cell>
          <cell r="R6090">
            <v>0</v>
          </cell>
          <cell r="S6090" t="str">
            <v>On File</v>
          </cell>
        </row>
        <row r="6091">
          <cell r="A6091">
            <v>200881</v>
          </cell>
          <cell r="B6091" t="str">
            <v>SOLDER, .040 AWG SOFT 60/40 FLUX 2.2% **COMUN**</v>
          </cell>
          <cell r="C6091">
            <v>283840</v>
          </cell>
          <cell r="D6091">
            <v>1</v>
          </cell>
          <cell r="E6091" t="str">
            <v>Ordered In 2014</v>
          </cell>
          <cell r="F6091" t="str">
            <v>Received in 2014</v>
          </cell>
          <cell r="G6091" t="str">
            <v>NAE Active</v>
          </cell>
          <cell r="H6091" t="str">
            <v>PJZ</v>
          </cell>
          <cell r="I6091" t="str">
            <v>Marine</v>
          </cell>
          <cell r="J6091" t="str">
            <v>Raw Materials &amp; Components</v>
          </cell>
          <cell r="K6091" t="str">
            <v>Recreational Wiring Devices</v>
          </cell>
          <cell r="L6091" t="str">
            <v>Chris Mayfield</v>
          </cell>
          <cell r="M6091" t="str">
            <v>DomLuar</v>
          </cell>
          <cell r="N6091" t="str">
            <v>LUAR METALES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</row>
        <row r="6092">
          <cell r="A6092">
            <v>430169</v>
          </cell>
          <cell r="B6092" t="str">
            <v>SCREW, 8-32 X 5/1,6 HEX, BLK STEEL, HOLLOW POINT</v>
          </cell>
          <cell r="C6092">
            <v>286735</v>
          </cell>
          <cell r="D6092">
            <v>1</v>
          </cell>
          <cell r="E6092" t="str">
            <v>Ordered In 2014</v>
          </cell>
          <cell r="F6092" t="str">
            <v>Received in 2014</v>
          </cell>
          <cell r="G6092" t="str">
            <v>NAE Active</v>
          </cell>
          <cell r="H6092" t="str">
            <v>PJZ</v>
          </cell>
          <cell r="I6092" t="str">
            <v>Marine</v>
          </cell>
          <cell r="J6092" t="str">
            <v>Raw Materials &amp; Components</v>
          </cell>
          <cell r="K6092" t="str">
            <v>Industrial Wiring Devices</v>
          </cell>
          <cell r="L6092" t="str">
            <v>Stan Sarnowski</v>
          </cell>
          <cell r="M6092" t="str">
            <v>DomMMFast</v>
          </cell>
          <cell r="N6092" t="str">
            <v>M AND M FASTENERS INC</v>
          </cell>
          <cell r="O6092">
            <v>0</v>
          </cell>
          <cell r="P6092" t="str">
            <v>On File</v>
          </cell>
          <cell r="Q6092">
            <v>0</v>
          </cell>
          <cell r="R6092">
            <v>0</v>
          </cell>
          <cell r="S6092">
            <v>0</v>
          </cell>
        </row>
        <row r="6093">
          <cell r="A6093" t="str">
            <v>31A022</v>
          </cell>
          <cell r="B6093" t="str">
            <v>INK BLACK 5466 MARKEM 948 (Markem P/N 80280033200E) *HAZMAT*. Shelf life 6 months</v>
          </cell>
          <cell r="C6093">
            <v>273011</v>
          </cell>
          <cell r="D6093">
            <v>1</v>
          </cell>
          <cell r="E6093" t="str">
            <v>Ordered In 2014</v>
          </cell>
          <cell r="F6093" t="str">
            <v>Received in 2014</v>
          </cell>
          <cell r="G6093" t="str">
            <v>NAE Active</v>
          </cell>
          <cell r="H6093" t="str">
            <v>PJZ</v>
          </cell>
          <cell r="I6093" t="str">
            <v>Acme</v>
          </cell>
          <cell r="J6093" t="str">
            <v>Chemicals</v>
          </cell>
          <cell r="K6093" t="str">
            <v>Chemicals</v>
          </cell>
          <cell r="L6093" t="str">
            <v>Joe Capasso</v>
          </cell>
          <cell r="M6093" t="str">
            <v>DomMarkem</v>
          </cell>
          <cell r="N6093" t="str">
            <v>MARKEM IMAJE CORPORATION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</row>
        <row r="6094">
          <cell r="A6094" t="str">
            <v>ZE342</v>
          </cell>
          <cell r="B6094" t="str">
            <v>STRAP, PARK POWER WITH HANDLE AND GROMMET</v>
          </cell>
          <cell r="C6094">
            <v>276245</v>
          </cell>
          <cell r="D6094">
            <v>1</v>
          </cell>
          <cell r="E6094" t="str">
            <v>Ordered In 2014</v>
          </cell>
          <cell r="F6094" t="str">
            <v>Received in 2014</v>
          </cell>
          <cell r="G6094" t="str">
            <v>NAE Active</v>
          </cell>
          <cell r="H6094" t="str">
            <v>PJZ</v>
          </cell>
          <cell r="I6094" t="str">
            <v>Marine</v>
          </cell>
          <cell r="J6094" t="str">
            <v>Raw Materials &amp; Components</v>
          </cell>
          <cell r="K6094" t="str">
            <v>Recreational Wiring Devices</v>
          </cell>
          <cell r="L6094" t="str">
            <v>Stan Sarnowski</v>
          </cell>
          <cell r="M6094" t="str">
            <v>IMPROYALSEW</v>
          </cell>
          <cell r="N6094" t="str">
            <v>Royal Sewing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</row>
        <row r="6095">
          <cell r="A6095">
            <v>200952</v>
          </cell>
          <cell r="B6095" t="str">
            <v>SPRING, .860 X .590 **KIT**</v>
          </cell>
          <cell r="C6095">
            <v>289825</v>
          </cell>
          <cell r="D6095">
            <v>1</v>
          </cell>
          <cell r="E6095" t="str">
            <v>Ordered In 2014</v>
          </cell>
          <cell r="F6095" t="str">
            <v>Received in 2014</v>
          </cell>
          <cell r="G6095" t="str">
            <v>NAE Active</v>
          </cell>
          <cell r="H6095" t="str">
            <v>PJZ</v>
          </cell>
          <cell r="I6095" t="str">
            <v>Marine</v>
          </cell>
          <cell r="J6095" t="str">
            <v>Marine FG's</v>
          </cell>
          <cell r="K6095" t="str">
            <v>Recreational Wiring Devices</v>
          </cell>
          <cell r="L6095" t="str">
            <v>Chris Mayfield</v>
          </cell>
          <cell r="M6095" t="str">
            <v>Unknown SC 6</v>
          </cell>
          <cell r="N6095" t="str">
            <v>STANLEY SPRING &amp; STAMPING CORPORATION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 t="str">
            <v>On File</v>
          </cell>
        </row>
        <row r="6096">
          <cell r="A6096">
            <v>200948</v>
          </cell>
          <cell r="B6096" t="str">
            <v>ACTUATOR, BLANK ARM</v>
          </cell>
          <cell r="C6096">
            <v>248962</v>
          </cell>
          <cell r="D6096">
            <v>1</v>
          </cell>
          <cell r="E6096" t="str">
            <v>Ordered In 2013</v>
          </cell>
          <cell r="F6096" t="str">
            <v>Received in 2014</v>
          </cell>
          <cell r="G6096" t="str">
            <v>NAE Active</v>
          </cell>
          <cell r="H6096" t="str">
            <v>PJZ</v>
          </cell>
          <cell r="I6096" t="str">
            <v>Marine</v>
          </cell>
          <cell r="J6096" t="str">
            <v>Marine FG's</v>
          </cell>
          <cell r="K6096" t="str">
            <v>Recreational Wiring Devices</v>
          </cell>
          <cell r="L6096" t="str">
            <v>Stan Sarnowski</v>
          </cell>
          <cell r="M6096" t="str">
            <v>DomWesGrd</v>
          </cell>
          <cell r="N6096" t="str">
            <v>WES GARDE COMPONENTS GROUP INC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</row>
        <row r="6097">
          <cell r="A6097">
            <v>200534</v>
          </cell>
          <cell r="B6097" t="str">
            <v>CABLE, 14/3 AWM CONTROL OLFLEX 601403 **NO KIT**</v>
          </cell>
          <cell r="C6097">
            <v>273180</v>
          </cell>
          <cell r="D6097">
            <v>2</v>
          </cell>
          <cell r="E6097" t="str">
            <v>Ordered In 2014</v>
          </cell>
          <cell r="F6097" t="str">
            <v>Received in 2014</v>
          </cell>
          <cell r="G6097" t="str">
            <v>NAE Active</v>
          </cell>
          <cell r="H6097" t="str">
            <v>PJZ</v>
          </cell>
          <cell r="I6097" t="str">
            <v>Marine</v>
          </cell>
          <cell r="J6097" t="str">
            <v>Wire - Cable</v>
          </cell>
          <cell r="K6097" t="str">
            <v>Recreational Wiring Devices</v>
          </cell>
          <cell r="L6097" t="str">
            <v>Chris Mayfield</v>
          </cell>
          <cell r="M6097" t="str">
            <v>DomAnixte</v>
          </cell>
          <cell r="N6097" t="str">
            <v>ANIXTER POWER SOLUTIONS LLC</v>
          </cell>
          <cell r="O6097" t="str">
            <v>Company Level - Contains All 4</v>
          </cell>
          <cell r="P6097" t="str">
            <v>On File</v>
          </cell>
          <cell r="Q6097">
            <v>0</v>
          </cell>
          <cell r="R6097">
            <v>0</v>
          </cell>
          <cell r="S6097">
            <v>0</v>
          </cell>
        </row>
        <row r="6098">
          <cell r="A6098">
            <v>200054</v>
          </cell>
          <cell r="B6098" t="str">
            <v>CABLE, 16/3 SJOW BLACK **NO KIT**</v>
          </cell>
          <cell r="C6098">
            <v>254935</v>
          </cell>
          <cell r="D6098">
            <v>2</v>
          </cell>
          <cell r="E6098" t="str">
            <v>Ordered In 2013</v>
          </cell>
          <cell r="F6098" t="str">
            <v>Received in 2014</v>
          </cell>
          <cell r="G6098" t="str">
            <v>NAE Active</v>
          </cell>
          <cell r="H6098" t="str">
            <v>PJZ</v>
          </cell>
          <cell r="I6098" t="str">
            <v>Marine</v>
          </cell>
          <cell r="J6098" t="str">
            <v>Wire - Cable</v>
          </cell>
          <cell r="K6098" t="str">
            <v>Recreational Wiring Devices</v>
          </cell>
          <cell r="L6098" t="str">
            <v>Chris Mayfield</v>
          </cell>
          <cell r="M6098" t="str">
            <v>DomAnixte</v>
          </cell>
          <cell r="N6098" t="str">
            <v>ANIXTER POWER SOLUTIONS LLC</v>
          </cell>
          <cell r="O6098" t="str">
            <v>Company Level - Contains All 4</v>
          </cell>
          <cell r="P6098" t="str">
            <v>On File</v>
          </cell>
          <cell r="Q6098">
            <v>0</v>
          </cell>
          <cell r="R6098">
            <v>0</v>
          </cell>
          <cell r="S6098">
            <v>0</v>
          </cell>
        </row>
        <row r="6099">
          <cell r="A6099">
            <v>201170</v>
          </cell>
          <cell r="B6099" t="str">
            <v>CABLE, 10/4 SJO BLK (SJOOW) MFG #121641 **NO KIT**</v>
          </cell>
          <cell r="C6099">
            <v>272039</v>
          </cell>
          <cell r="D6099">
            <v>1</v>
          </cell>
          <cell r="E6099" t="str">
            <v>Ordered In 2014</v>
          </cell>
          <cell r="F6099" t="str">
            <v>Received in 2014</v>
          </cell>
          <cell r="G6099" t="str">
            <v>NAE Active</v>
          </cell>
          <cell r="H6099" t="str">
            <v>PJZ</v>
          </cell>
          <cell r="I6099" t="str">
            <v>Marine</v>
          </cell>
          <cell r="J6099" t="str">
            <v>Wire - Cable</v>
          </cell>
          <cell r="K6099" t="str">
            <v>Recreational Wiring Devices</v>
          </cell>
          <cell r="L6099" t="str">
            <v>Chris Mayfield</v>
          </cell>
          <cell r="M6099" t="str">
            <v>DomAnixte</v>
          </cell>
          <cell r="N6099" t="str">
            <v>ANIXTER POWER SOLUTIONS LLC</v>
          </cell>
          <cell r="O6099" t="str">
            <v>Company Level - Contains All 4</v>
          </cell>
          <cell r="P6099" t="str">
            <v>On File</v>
          </cell>
          <cell r="Q6099">
            <v>0</v>
          </cell>
          <cell r="R6099">
            <v>0</v>
          </cell>
          <cell r="S6099">
            <v>0</v>
          </cell>
        </row>
        <row r="6100">
          <cell r="A6100">
            <v>201265</v>
          </cell>
          <cell r="B6100" t="str">
            <v>CABLE 12/5 UL AWM 2587 ALPHA #65205 **NO KIT**</v>
          </cell>
          <cell r="C6100">
            <v>284579</v>
          </cell>
          <cell r="D6100">
            <v>1</v>
          </cell>
          <cell r="E6100" t="str">
            <v>Ordered In 2014</v>
          </cell>
          <cell r="F6100" t="str">
            <v>Received in 2014</v>
          </cell>
          <cell r="G6100" t="str">
            <v>NAE Active</v>
          </cell>
          <cell r="H6100" t="str">
            <v>PJZ</v>
          </cell>
          <cell r="I6100" t="str">
            <v>Marine</v>
          </cell>
          <cell r="J6100" t="str">
            <v>Wire - Cable</v>
          </cell>
          <cell r="K6100" t="str">
            <v>Recreational Wiring Devices</v>
          </cell>
          <cell r="L6100" t="str">
            <v>Chris Mayfield</v>
          </cell>
          <cell r="M6100" t="str">
            <v>DomAnixte</v>
          </cell>
          <cell r="N6100" t="str">
            <v>ANIXTER POWER SOLUTIONS LLC</v>
          </cell>
          <cell r="O6100" t="str">
            <v>Company Level - Contains All 4</v>
          </cell>
          <cell r="P6100" t="str">
            <v>On File</v>
          </cell>
          <cell r="Q6100">
            <v>0</v>
          </cell>
          <cell r="R6100">
            <v>0</v>
          </cell>
          <cell r="S6100">
            <v>0</v>
          </cell>
        </row>
        <row r="6101">
          <cell r="A6101">
            <v>201239</v>
          </cell>
          <cell r="B6101" t="str">
            <v>CABLE, 10/4 SHEILDED ALPHA WIRE #V106010 **NO KIT**</v>
          </cell>
          <cell r="C6101">
            <v>287063</v>
          </cell>
          <cell r="D6101">
            <v>1</v>
          </cell>
          <cell r="E6101" t="str">
            <v>Ordered In 2014</v>
          </cell>
          <cell r="F6101" t="str">
            <v>Received in 2014</v>
          </cell>
          <cell r="G6101" t="str">
            <v>NAE Active</v>
          </cell>
          <cell r="H6101" t="str">
            <v>PJZ</v>
          </cell>
          <cell r="I6101" t="str">
            <v>Marine</v>
          </cell>
          <cell r="J6101" t="str">
            <v>Wire - Cable</v>
          </cell>
          <cell r="K6101" t="str">
            <v>Recreational Wiring Devices</v>
          </cell>
          <cell r="L6101" t="str">
            <v>Chris Mayfield</v>
          </cell>
          <cell r="M6101" t="str">
            <v>DomAnixte</v>
          </cell>
          <cell r="N6101" t="str">
            <v>ANIXTER POWER SOLUTIONS LLC</v>
          </cell>
          <cell r="O6101" t="str">
            <v>Company Level - Contains All 4</v>
          </cell>
          <cell r="P6101" t="str">
            <v>On File</v>
          </cell>
          <cell r="Q6101">
            <v>0</v>
          </cell>
          <cell r="R6101">
            <v>0</v>
          </cell>
          <cell r="S6101">
            <v>0</v>
          </cell>
        </row>
        <row r="6102">
          <cell r="A6102">
            <v>201133</v>
          </cell>
          <cell r="B6102" t="str">
            <v>WIRE, #12 BLACK UL3191 - (1st Rec. Trans. is under 201133_OLD) **COMUN**</v>
          </cell>
          <cell r="C6102">
            <v>273180</v>
          </cell>
          <cell r="D6102">
            <v>1</v>
          </cell>
          <cell r="E6102" t="str">
            <v>Ordered In 2014</v>
          </cell>
          <cell r="F6102" t="str">
            <v>Received in 2014</v>
          </cell>
          <cell r="G6102" t="str">
            <v>NAE Active</v>
          </cell>
          <cell r="H6102" t="str">
            <v>PJZ</v>
          </cell>
          <cell r="I6102" t="str">
            <v>Marine</v>
          </cell>
          <cell r="J6102" t="str">
            <v>Wire - Cable</v>
          </cell>
          <cell r="K6102" t="str">
            <v>Recreational Wiring Devices</v>
          </cell>
          <cell r="L6102" t="str">
            <v>Chris Mayfield</v>
          </cell>
          <cell r="M6102" t="str">
            <v>DomAnixte</v>
          </cell>
          <cell r="N6102" t="str">
            <v>ANIXTER POWER SOLUTIONS LLC</v>
          </cell>
          <cell r="O6102" t="str">
            <v>Company Level - Contains All 4</v>
          </cell>
          <cell r="P6102" t="str">
            <v>On File</v>
          </cell>
          <cell r="Q6102">
            <v>0</v>
          </cell>
          <cell r="R6102">
            <v>0</v>
          </cell>
          <cell r="S6102">
            <v>0</v>
          </cell>
        </row>
        <row r="6103">
          <cell r="A6103" t="str">
            <v>102699A</v>
          </cell>
          <cell r="B6103" t="str">
            <v>CABLE, 14/4 SJ BLACK 90C MINIMUM**NO KIT**</v>
          </cell>
          <cell r="C6103">
            <v>258377</v>
          </cell>
          <cell r="D6103">
            <v>1</v>
          </cell>
          <cell r="E6103" t="str">
            <v>Ordered In 2013</v>
          </cell>
          <cell r="F6103" t="str">
            <v>Received in 2014</v>
          </cell>
          <cell r="G6103" t="str">
            <v>NAE Active</v>
          </cell>
          <cell r="H6103" t="str">
            <v>PJZ</v>
          </cell>
          <cell r="I6103" t="str">
            <v>Marine</v>
          </cell>
          <cell r="J6103" t="str">
            <v>Wire - Cable</v>
          </cell>
          <cell r="K6103" t="str">
            <v>Recreational Wiring Devices</v>
          </cell>
          <cell r="L6103" t="str">
            <v>Chris Mayfield</v>
          </cell>
          <cell r="M6103" t="str">
            <v>DomAnixte</v>
          </cell>
          <cell r="N6103" t="str">
            <v>ANIXTER POWER SOLUTIONS LLC</v>
          </cell>
          <cell r="O6103" t="str">
            <v>Company Level - Contains All 4</v>
          </cell>
          <cell r="P6103" t="str">
            <v>On File</v>
          </cell>
          <cell r="Q6103">
            <v>0</v>
          </cell>
          <cell r="R6103">
            <v>0</v>
          </cell>
          <cell r="S6103">
            <v>0</v>
          </cell>
        </row>
        <row r="6104">
          <cell r="A6104">
            <v>102652</v>
          </cell>
          <cell r="B6104" t="str">
            <v>CABLE, 6/4 SOOW BLACK 90C CAROL PART-#01824  **NO KIT**</v>
          </cell>
          <cell r="C6104">
            <v>269157</v>
          </cell>
          <cell r="D6104">
            <v>1</v>
          </cell>
          <cell r="E6104" t="str">
            <v>Ordered In 2013</v>
          </cell>
          <cell r="F6104" t="str">
            <v>Received in 2014</v>
          </cell>
          <cell r="G6104" t="str">
            <v>NAE Active</v>
          </cell>
          <cell r="H6104" t="str">
            <v>PJZ</v>
          </cell>
          <cell r="I6104" t="str">
            <v>Marine</v>
          </cell>
          <cell r="J6104" t="str">
            <v>Wire - Cable</v>
          </cell>
          <cell r="K6104" t="str">
            <v>Recreational Wiring Devices</v>
          </cell>
          <cell r="L6104" t="str">
            <v>Chris Mayfield</v>
          </cell>
          <cell r="M6104" t="str">
            <v>DomAnixte</v>
          </cell>
          <cell r="N6104" t="str">
            <v>ANIXTER POWER SOLUTIONS LLC</v>
          </cell>
          <cell r="O6104" t="str">
            <v>Company Level - Contains All 4</v>
          </cell>
          <cell r="P6104" t="str">
            <v>On File</v>
          </cell>
          <cell r="Q6104">
            <v>0</v>
          </cell>
          <cell r="R6104">
            <v>0</v>
          </cell>
          <cell r="S6104">
            <v>0</v>
          </cell>
        </row>
        <row r="6105">
          <cell r="A6105" t="str">
            <v>RAW552820</v>
          </cell>
          <cell r="B6105" t="str">
            <v>Circuit Breaker, Std Whit e Toggle, Double Pole AC/</v>
          </cell>
          <cell r="C6105">
            <v>284659</v>
          </cell>
          <cell r="D6105">
            <v>11</v>
          </cell>
          <cell r="E6105" t="str">
            <v>Ordered In 2014</v>
          </cell>
          <cell r="F6105" t="str">
            <v>Received in 2014</v>
          </cell>
          <cell r="G6105" t="str">
            <v>NAE Active</v>
          </cell>
          <cell r="H6105" t="str">
            <v>GMG</v>
          </cell>
          <cell r="I6105" t="str">
            <v>Marine</v>
          </cell>
          <cell r="J6105" t="str">
            <v>S-T-C</v>
          </cell>
          <cell r="K6105" t="str">
            <v>Battery Management</v>
          </cell>
          <cell r="L6105" t="str">
            <v>Chris Mayfield</v>
          </cell>
          <cell r="M6105" t="str">
            <v>DomCarlin</v>
          </cell>
          <cell r="N6105" t="str">
            <v>CARLING TECHNOLOGIES INC</v>
          </cell>
          <cell r="O6105" t="str">
            <v>Company Level - Contains All 4</v>
          </cell>
          <cell r="P6105" t="str">
            <v>On File</v>
          </cell>
          <cell r="Q6105">
            <v>0</v>
          </cell>
          <cell r="R6105">
            <v>0</v>
          </cell>
          <cell r="S6105" t="str">
            <v>On File</v>
          </cell>
        </row>
        <row r="6106">
          <cell r="A6106" t="str">
            <v>RAW551705</v>
          </cell>
          <cell r="B6106" t="str">
            <v>Circuit Breaker, Std Whit e Toggle, Single Pole AC/</v>
          </cell>
          <cell r="C6106">
            <v>282028</v>
          </cell>
          <cell r="D6106">
            <v>7</v>
          </cell>
          <cell r="E6106" t="str">
            <v>Ordered In 2014</v>
          </cell>
          <cell r="F6106" t="str">
            <v>Received in 2014</v>
          </cell>
          <cell r="G6106" t="str">
            <v>NAE Active</v>
          </cell>
          <cell r="H6106" t="str">
            <v>GMG</v>
          </cell>
          <cell r="I6106" t="str">
            <v>Marine</v>
          </cell>
          <cell r="J6106" t="str">
            <v>S-T-C</v>
          </cell>
          <cell r="K6106" t="str">
            <v>Battery Management</v>
          </cell>
          <cell r="L6106" t="str">
            <v>Chris Mayfield</v>
          </cell>
          <cell r="M6106" t="str">
            <v>DomCarlin</v>
          </cell>
          <cell r="N6106" t="str">
            <v>CARLING TECHNOLOGIES INC</v>
          </cell>
          <cell r="O6106" t="str">
            <v>Company Level - Contains All 4</v>
          </cell>
          <cell r="P6106" t="str">
            <v>On File</v>
          </cell>
          <cell r="Q6106">
            <v>0</v>
          </cell>
          <cell r="R6106">
            <v>0</v>
          </cell>
          <cell r="S6106" t="str">
            <v>On File</v>
          </cell>
        </row>
        <row r="6107">
          <cell r="A6107" t="str">
            <v>RAW554030</v>
          </cell>
          <cell r="B6107" t="str">
            <v>ROCKER DPST ON-OFF</v>
          </cell>
          <cell r="C6107">
            <v>287473</v>
          </cell>
          <cell r="D6107">
            <v>1</v>
          </cell>
          <cell r="E6107" t="str">
            <v>Ordered In 2014</v>
          </cell>
          <cell r="F6107" t="str">
            <v>Received in 2014</v>
          </cell>
          <cell r="G6107" t="str">
            <v>NAE Active</v>
          </cell>
          <cell r="H6107" t="str">
            <v>GMG</v>
          </cell>
          <cell r="I6107" t="str">
            <v>Marine</v>
          </cell>
          <cell r="J6107" t="str">
            <v>S-T-C</v>
          </cell>
          <cell r="K6107" t="str">
            <v>Battery Management</v>
          </cell>
          <cell r="L6107" t="str">
            <v>Chris Mayfield</v>
          </cell>
          <cell r="M6107" t="str">
            <v>DomCarlin</v>
          </cell>
          <cell r="N6107" t="str">
            <v>CARLING TECHNOLOGIES INC</v>
          </cell>
          <cell r="O6107" t="str">
            <v>Company Level - Contains All 4</v>
          </cell>
          <cell r="P6107" t="str">
            <v>On File</v>
          </cell>
          <cell r="Q6107">
            <v>0</v>
          </cell>
          <cell r="R6107">
            <v>0</v>
          </cell>
          <cell r="S6107" t="str">
            <v>On File</v>
          </cell>
        </row>
        <row r="6108">
          <cell r="A6108">
            <v>201226</v>
          </cell>
          <cell r="B6108" t="str">
            <v>CONTACT, C19 SILVER GND ***KIT 4ELD***</v>
          </cell>
          <cell r="C6108">
            <v>256278</v>
          </cell>
          <cell r="D6108">
            <v>11</v>
          </cell>
          <cell r="E6108" t="str">
            <v>Ordered In 2013</v>
          </cell>
          <cell r="F6108" t="str">
            <v>Received in 2014</v>
          </cell>
          <cell r="G6108" t="str">
            <v>NAE Active</v>
          </cell>
          <cell r="H6108" t="str">
            <v>PJZ</v>
          </cell>
          <cell r="I6108" t="str">
            <v>Marine</v>
          </cell>
          <cell r="J6108" t="str">
            <v>Marine FG's</v>
          </cell>
          <cell r="K6108" t="str">
            <v>Recreational Wiring Devices</v>
          </cell>
          <cell r="L6108" t="str">
            <v>Stan Sarnowski</v>
          </cell>
          <cell r="M6108" t="str">
            <v>DomKeytronicems</v>
          </cell>
          <cell r="N6108" t="str">
            <v>KEYTRONICEMS</v>
          </cell>
          <cell r="O6108" t="str">
            <v>Company Level - Contains All 4</v>
          </cell>
          <cell r="P6108" t="str">
            <v>On File</v>
          </cell>
          <cell r="Q6108">
            <v>0</v>
          </cell>
          <cell r="R6108">
            <v>0</v>
          </cell>
          <cell r="S6108" t="str">
            <v>On File</v>
          </cell>
        </row>
        <row r="6109">
          <cell r="A6109">
            <v>101965</v>
          </cell>
          <cell r="B6109" t="str">
            <v>GROUND, 50A PLG 2-HOLE CR (KIT)</v>
          </cell>
          <cell r="C6109">
            <v>255672</v>
          </cell>
          <cell r="D6109">
            <v>10</v>
          </cell>
          <cell r="E6109" t="str">
            <v>Ordered In 2013</v>
          </cell>
          <cell r="F6109" t="str">
            <v>Received in 2014</v>
          </cell>
          <cell r="G6109" t="str">
            <v>NAE Active</v>
          </cell>
          <cell r="H6109" t="str">
            <v>PJZ</v>
          </cell>
          <cell r="I6109" t="str">
            <v>Marine</v>
          </cell>
          <cell r="J6109" t="str">
            <v>Marine FG's</v>
          </cell>
          <cell r="K6109" t="str">
            <v>Recreational Wiring Devices</v>
          </cell>
          <cell r="L6109" t="str">
            <v>Stan Sarnowski</v>
          </cell>
          <cell r="M6109" t="str">
            <v>DomKeytronicems</v>
          </cell>
          <cell r="N6109" t="str">
            <v>KEYTRONICEMS</v>
          </cell>
          <cell r="O6109" t="str">
            <v>Company Level - Contains All 4</v>
          </cell>
          <cell r="P6109" t="str">
            <v>On File</v>
          </cell>
          <cell r="Q6109">
            <v>0</v>
          </cell>
          <cell r="R6109">
            <v>0</v>
          </cell>
          <cell r="S6109" t="str">
            <v>On File</v>
          </cell>
        </row>
        <row r="6110">
          <cell r="A6110">
            <v>165904</v>
          </cell>
          <cell r="B6110" t="str">
            <v>TERMINAL, 15/20A, SILVER</v>
          </cell>
          <cell r="C6110">
            <v>253800</v>
          </cell>
          <cell r="D6110">
            <v>8</v>
          </cell>
          <cell r="E6110" t="str">
            <v>Ordered In 2013</v>
          </cell>
          <cell r="F6110" t="str">
            <v>Received in 2014</v>
          </cell>
          <cell r="G6110" t="str">
            <v>NAE Active</v>
          </cell>
          <cell r="H6110" t="str">
            <v>PJZ</v>
          </cell>
          <cell r="I6110" t="str">
            <v>Marine</v>
          </cell>
          <cell r="J6110" t="str">
            <v>Marine FG's</v>
          </cell>
          <cell r="K6110" t="str">
            <v>Recreational Wiring Devices</v>
          </cell>
          <cell r="L6110" t="str">
            <v>Stan Sarnowski</v>
          </cell>
          <cell r="M6110" t="str">
            <v>DomKeytronicems</v>
          </cell>
          <cell r="N6110" t="str">
            <v>KEYTRONICEMS</v>
          </cell>
          <cell r="O6110" t="str">
            <v>Company Level - Contains All 4</v>
          </cell>
          <cell r="P6110" t="str">
            <v>On File</v>
          </cell>
          <cell r="Q6110">
            <v>0</v>
          </cell>
          <cell r="R6110">
            <v>0</v>
          </cell>
          <cell r="S6110" t="str">
            <v>On File</v>
          </cell>
        </row>
        <row r="6111">
          <cell r="A6111">
            <v>202223</v>
          </cell>
          <cell r="B6111" t="str">
            <v>TERMINAL, 15/20A, GOLD/RHODIUM PLATED</v>
          </cell>
          <cell r="C6111">
            <v>255672</v>
          </cell>
          <cell r="D6111">
            <v>8</v>
          </cell>
          <cell r="E6111" t="str">
            <v>Ordered In 2013</v>
          </cell>
          <cell r="F6111" t="str">
            <v>Received in 2014</v>
          </cell>
          <cell r="G6111" t="str">
            <v>NAE Active</v>
          </cell>
          <cell r="H6111" t="str">
            <v>PJZ</v>
          </cell>
          <cell r="I6111" t="str">
            <v>Marine</v>
          </cell>
          <cell r="J6111" t="str">
            <v>Marine FG's</v>
          </cell>
          <cell r="K6111" t="str">
            <v>Industrial Wiring Devices</v>
          </cell>
          <cell r="L6111" t="str">
            <v>Stan Sarnowski</v>
          </cell>
          <cell r="M6111" t="str">
            <v>DomKeytronicems</v>
          </cell>
          <cell r="N6111" t="str">
            <v>KEYTRONICEMS</v>
          </cell>
          <cell r="O6111" t="str">
            <v>Company Level - Contains All 4</v>
          </cell>
          <cell r="P6111" t="str">
            <v>On File</v>
          </cell>
          <cell r="Q6111">
            <v>0</v>
          </cell>
          <cell r="R6111">
            <v>0</v>
          </cell>
          <cell r="S6111" t="str">
            <v>On File</v>
          </cell>
        </row>
        <row r="6112">
          <cell r="A6112">
            <v>201090</v>
          </cell>
          <cell r="B6112" t="str">
            <v>CONTACT, C19 GOLD LINE</v>
          </cell>
          <cell r="C6112">
            <v>256278</v>
          </cell>
          <cell r="D6112">
            <v>8</v>
          </cell>
          <cell r="E6112" t="str">
            <v>Ordered In 2013</v>
          </cell>
          <cell r="F6112" t="str">
            <v>Received in 2014</v>
          </cell>
          <cell r="G6112" t="str">
            <v>NAE Active</v>
          </cell>
          <cell r="H6112" t="str">
            <v>PJZ</v>
          </cell>
          <cell r="I6112" t="str">
            <v>Marine</v>
          </cell>
          <cell r="J6112" t="str">
            <v>Marine FG's</v>
          </cell>
          <cell r="K6112" t="str">
            <v>Recreational Wiring Devices</v>
          </cell>
          <cell r="L6112" t="str">
            <v>Stan Sarnowski</v>
          </cell>
          <cell r="M6112" t="str">
            <v>DomKeytronicems</v>
          </cell>
          <cell r="N6112" t="str">
            <v>KEYTRONICEMS</v>
          </cell>
          <cell r="O6112" t="str">
            <v>Company Level - Contains All 4</v>
          </cell>
          <cell r="P6112" t="str">
            <v>On File</v>
          </cell>
          <cell r="Q6112">
            <v>0</v>
          </cell>
          <cell r="R6112">
            <v>0</v>
          </cell>
          <cell r="S6112" t="str">
            <v>On File</v>
          </cell>
        </row>
        <row r="6113">
          <cell r="A6113">
            <v>300326</v>
          </cell>
          <cell r="B6113" t="str">
            <v>CONTACT FEEDER, SHORT #2</v>
          </cell>
          <cell r="C6113">
            <v>255675</v>
          </cell>
          <cell r="D6113">
            <v>8</v>
          </cell>
          <cell r="E6113" t="str">
            <v>Ordered In 2013</v>
          </cell>
          <cell r="F6113" t="str">
            <v>Received in 2014</v>
          </cell>
          <cell r="G6113" t="str">
            <v>NAE Active</v>
          </cell>
          <cell r="H6113" t="str">
            <v>PJZ</v>
          </cell>
          <cell r="I6113" t="str">
            <v>Marine</v>
          </cell>
          <cell r="J6113" t="str">
            <v>Marine FG's</v>
          </cell>
          <cell r="K6113" t="str">
            <v>Recreational Wiring Devices</v>
          </cell>
          <cell r="L6113" t="str">
            <v>Stan Sarnowski</v>
          </cell>
          <cell r="M6113" t="str">
            <v>DomKeytronicems</v>
          </cell>
          <cell r="N6113" t="str">
            <v>KEYTRONICEMS</v>
          </cell>
          <cell r="O6113" t="str">
            <v>Company Level - Contains All 4</v>
          </cell>
          <cell r="P6113" t="str">
            <v>On File</v>
          </cell>
          <cell r="Q6113">
            <v>0</v>
          </cell>
          <cell r="R6113">
            <v>0</v>
          </cell>
          <cell r="S6113" t="str">
            <v>On File</v>
          </cell>
        </row>
        <row r="6114">
          <cell r="A6114">
            <v>165876</v>
          </cell>
          <cell r="B6114" t="str">
            <v>CLIP, 30A RECPT #9 CS BEND #6**KIT**</v>
          </cell>
          <cell r="C6114">
            <v>255668</v>
          </cell>
          <cell r="D6114">
            <v>7</v>
          </cell>
          <cell r="E6114" t="str">
            <v>Ordered In 2013</v>
          </cell>
          <cell r="F6114" t="str">
            <v>Received in 2014</v>
          </cell>
          <cell r="G6114" t="str">
            <v>NAE Active</v>
          </cell>
          <cell r="H6114" t="str">
            <v>PJZ</v>
          </cell>
          <cell r="I6114" t="str">
            <v>Marine</v>
          </cell>
          <cell r="J6114" t="str">
            <v>Marine FG's</v>
          </cell>
          <cell r="K6114" t="str">
            <v>Recreational Wiring Devices</v>
          </cell>
          <cell r="L6114" t="str">
            <v>Stan Sarnowski</v>
          </cell>
          <cell r="M6114" t="str">
            <v>DomKeytronicems</v>
          </cell>
          <cell r="N6114" t="str">
            <v>KEYTRONICEMS</v>
          </cell>
          <cell r="O6114" t="str">
            <v>Company Level - Contains All 4</v>
          </cell>
          <cell r="P6114" t="str">
            <v>On File</v>
          </cell>
          <cell r="Q6114">
            <v>0</v>
          </cell>
          <cell r="R6114">
            <v>0</v>
          </cell>
          <cell r="S6114" t="str">
            <v>On File</v>
          </cell>
        </row>
        <row r="6115">
          <cell r="A6115">
            <v>202261</v>
          </cell>
          <cell r="B6115" t="str">
            <v>BLADE, 15/20A GND GOLD/RHODIUM PLATED</v>
          </cell>
          <cell r="C6115">
            <v>256098</v>
          </cell>
          <cell r="D6115">
            <v>6</v>
          </cell>
          <cell r="E6115" t="str">
            <v>Ordered In 2013</v>
          </cell>
          <cell r="F6115" t="str">
            <v>Received in 2014</v>
          </cell>
          <cell r="G6115" t="str">
            <v>NAE Active</v>
          </cell>
          <cell r="H6115" t="str">
            <v>PJZ</v>
          </cell>
          <cell r="I6115" t="str">
            <v>Marine</v>
          </cell>
          <cell r="J6115" t="str">
            <v>Marine FG's</v>
          </cell>
          <cell r="K6115" t="str">
            <v>Industrial Wiring Devices</v>
          </cell>
          <cell r="L6115" t="str">
            <v>Stan Sarnowski</v>
          </cell>
          <cell r="M6115" t="str">
            <v>DomKeytronicems</v>
          </cell>
          <cell r="N6115" t="str">
            <v>KEYTRONICEMS</v>
          </cell>
          <cell r="O6115" t="str">
            <v>Company Level - Contains All 4</v>
          </cell>
          <cell r="P6115" t="str">
            <v>On File</v>
          </cell>
          <cell r="Q6115">
            <v>0</v>
          </cell>
          <cell r="R6115">
            <v>0</v>
          </cell>
          <cell r="S6115" t="str">
            <v>On File</v>
          </cell>
        </row>
        <row r="6116">
          <cell r="A6116">
            <v>101492</v>
          </cell>
          <cell r="B6116" t="str">
            <v>CLIP, 20A 4W/5W</v>
          </cell>
          <cell r="C6116">
            <v>256278</v>
          </cell>
          <cell r="D6116">
            <v>6</v>
          </cell>
          <cell r="E6116" t="str">
            <v>Ordered In 2013</v>
          </cell>
          <cell r="F6116" t="str">
            <v>Received in 2014</v>
          </cell>
          <cell r="G6116" t="str">
            <v>NAE Active</v>
          </cell>
          <cell r="H6116" t="str">
            <v>PJZ</v>
          </cell>
          <cell r="I6116" t="str">
            <v>Marine</v>
          </cell>
          <cell r="J6116" t="str">
            <v>Marine FG's</v>
          </cell>
          <cell r="K6116" t="str">
            <v>Recreational Wiring Devices</v>
          </cell>
          <cell r="L6116" t="str">
            <v>Stan Sarnowski</v>
          </cell>
          <cell r="M6116" t="str">
            <v>DomKeytronicems</v>
          </cell>
          <cell r="N6116" t="str">
            <v>KEYTRONICEMS</v>
          </cell>
          <cell r="O6116" t="str">
            <v>Company Level - Contains All 4</v>
          </cell>
          <cell r="P6116" t="str">
            <v>On File</v>
          </cell>
          <cell r="Q6116">
            <v>0</v>
          </cell>
          <cell r="R6116">
            <v>0</v>
          </cell>
          <cell r="S6116" t="str">
            <v>On File</v>
          </cell>
        </row>
        <row r="6117">
          <cell r="A6117">
            <v>165999</v>
          </cell>
          <cell r="B6117" t="str">
            <v>CONTACT, LONG FEEDER "OLD</v>
          </cell>
          <cell r="C6117">
            <v>255675</v>
          </cell>
          <cell r="D6117">
            <v>6</v>
          </cell>
          <cell r="E6117" t="str">
            <v>Ordered In 2013</v>
          </cell>
          <cell r="F6117" t="str">
            <v>Received in 2014</v>
          </cell>
          <cell r="G6117" t="str">
            <v>NAE Active</v>
          </cell>
          <cell r="H6117" t="str">
            <v>PJZ</v>
          </cell>
          <cell r="I6117" t="str">
            <v>Marine</v>
          </cell>
          <cell r="J6117" t="str">
            <v>Marine FG's</v>
          </cell>
          <cell r="K6117" t="str">
            <v>Recreational Wiring Devices</v>
          </cell>
          <cell r="L6117" t="str">
            <v>Stan Sarnowski</v>
          </cell>
          <cell r="M6117" t="str">
            <v>DomKeytronicems</v>
          </cell>
          <cell r="N6117" t="str">
            <v>KEYTRONICEMS</v>
          </cell>
          <cell r="O6117" t="str">
            <v>Company Level - Contains All 4</v>
          </cell>
          <cell r="P6117" t="str">
            <v>On File</v>
          </cell>
          <cell r="Q6117">
            <v>0</v>
          </cell>
          <cell r="R6117">
            <v>0</v>
          </cell>
          <cell r="S6117" t="str">
            <v>On File</v>
          </cell>
        </row>
        <row r="6118">
          <cell r="A6118">
            <v>165903</v>
          </cell>
          <cell r="B6118" t="str">
            <v>BLADE, 15/20A GND SILVER</v>
          </cell>
          <cell r="C6118">
            <v>256278</v>
          </cell>
          <cell r="D6118">
            <v>5</v>
          </cell>
          <cell r="E6118" t="str">
            <v>Ordered In 2013</v>
          </cell>
          <cell r="F6118" t="str">
            <v>Received in 2014</v>
          </cell>
          <cell r="G6118" t="str">
            <v>NAE Active</v>
          </cell>
          <cell r="H6118" t="str">
            <v>PJZ</v>
          </cell>
          <cell r="I6118" t="str">
            <v>Marine</v>
          </cell>
          <cell r="J6118" t="str">
            <v>Marine FG's</v>
          </cell>
          <cell r="K6118" t="str">
            <v>Recreational Wiring Devices</v>
          </cell>
          <cell r="L6118" t="str">
            <v>Stan Sarnowski</v>
          </cell>
          <cell r="M6118" t="str">
            <v>DomKeytronicems</v>
          </cell>
          <cell r="N6118" t="str">
            <v>KEYTRONICEMS</v>
          </cell>
          <cell r="O6118" t="str">
            <v>Company Level - Contains All 4</v>
          </cell>
          <cell r="P6118" t="str">
            <v>On File</v>
          </cell>
          <cell r="Q6118">
            <v>0</v>
          </cell>
          <cell r="R6118">
            <v>0</v>
          </cell>
          <cell r="S6118" t="str">
            <v>On File</v>
          </cell>
        </row>
        <row r="6119">
          <cell r="A6119">
            <v>165914</v>
          </cell>
          <cell r="B6119" t="str">
            <v>BLADE, 20A #4 PLATED **KIT**</v>
          </cell>
          <cell r="C6119">
            <v>254215</v>
          </cell>
          <cell r="D6119">
            <v>4</v>
          </cell>
          <cell r="E6119" t="str">
            <v>Ordered In 2013</v>
          </cell>
          <cell r="F6119" t="str">
            <v>Received in 2014</v>
          </cell>
          <cell r="G6119" t="str">
            <v>NAE Active</v>
          </cell>
          <cell r="H6119" t="str">
            <v>PJZ</v>
          </cell>
          <cell r="I6119" t="str">
            <v>Marine</v>
          </cell>
          <cell r="J6119" t="str">
            <v>Marine FG's</v>
          </cell>
          <cell r="K6119" t="str">
            <v>Recreational Wiring Devices</v>
          </cell>
          <cell r="L6119" t="str">
            <v>Stan Sarnowski</v>
          </cell>
          <cell r="M6119" t="str">
            <v>DomKeytronicems</v>
          </cell>
          <cell r="N6119" t="str">
            <v>KEYTRONICEMS</v>
          </cell>
          <cell r="O6119" t="str">
            <v>Company Level - Contains All 4</v>
          </cell>
          <cell r="P6119" t="str">
            <v>On File</v>
          </cell>
          <cell r="Q6119">
            <v>0</v>
          </cell>
          <cell r="R6119">
            <v>0</v>
          </cell>
          <cell r="S6119" t="str">
            <v>On File</v>
          </cell>
        </row>
        <row r="6120">
          <cell r="A6120" t="str">
            <v>100217A</v>
          </cell>
          <cell r="B6120" t="str">
            <v>CLIP, TELEPHONE KIT</v>
          </cell>
          <cell r="C6120">
            <v>274988</v>
          </cell>
          <cell r="D6120">
            <v>3</v>
          </cell>
          <cell r="E6120" t="str">
            <v>Ordered In 2014</v>
          </cell>
          <cell r="F6120" t="str">
            <v>Received in 2014</v>
          </cell>
          <cell r="G6120" t="str">
            <v>NAE Active</v>
          </cell>
          <cell r="H6120" t="str">
            <v>PJZ</v>
          </cell>
          <cell r="I6120" t="str">
            <v>Marine</v>
          </cell>
          <cell r="J6120" t="str">
            <v>Marine FG's</v>
          </cell>
          <cell r="K6120" t="str">
            <v>Recreational Wiring Devices</v>
          </cell>
          <cell r="L6120" t="str">
            <v>Stan Sarnowski</v>
          </cell>
          <cell r="M6120" t="str">
            <v>DomKeytronicems</v>
          </cell>
          <cell r="N6120" t="str">
            <v>KEYTRONICEMS</v>
          </cell>
          <cell r="O6120" t="str">
            <v>Company Level - Contains All 4</v>
          </cell>
          <cell r="P6120" t="str">
            <v>On File</v>
          </cell>
          <cell r="Q6120">
            <v>0</v>
          </cell>
          <cell r="R6120">
            <v>0</v>
          </cell>
          <cell r="S6120" t="str">
            <v>On File</v>
          </cell>
        </row>
        <row r="6121">
          <cell r="A6121">
            <v>202220</v>
          </cell>
          <cell r="B6121" t="str">
            <v>BLADE, 15/20A STRAIGHT GOLD/RHODIUM PLATED ***KIT 4ELD***</v>
          </cell>
          <cell r="C6121">
            <v>256098</v>
          </cell>
          <cell r="D6121">
            <v>3</v>
          </cell>
          <cell r="E6121" t="str">
            <v>Ordered In 2013</v>
          </cell>
          <cell r="F6121" t="str">
            <v>Received in 2014</v>
          </cell>
          <cell r="G6121" t="str">
            <v>NAE Active</v>
          </cell>
          <cell r="H6121" t="str">
            <v>PJZ</v>
          </cell>
          <cell r="I6121" t="str">
            <v>Marine</v>
          </cell>
          <cell r="J6121" t="str">
            <v>Marine FG's</v>
          </cell>
          <cell r="K6121" t="str">
            <v>Industrial Wiring Devices</v>
          </cell>
          <cell r="L6121" t="str">
            <v>Stan Sarnowski</v>
          </cell>
          <cell r="M6121" t="str">
            <v>DomKeytronicems</v>
          </cell>
          <cell r="N6121" t="str">
            <v>KEYTRONICEMS</v>
          </cell>
          <cell r="O6121" t="str">
            <v>Company Level - Contains All 4</v>
          </cell>
          <cell r="P6121" t="str">
            <v>On File</v>
          </cell>
          <cell r="Q6121">
            <v>0</v>
          </cell>
          <cell r="R6121">
            <v>0</v>
          </cell>
          <cell r="S6121" t="str">
            <v>On File</v>
          </cell>
        </row>
        <row r="6122">
          <cell r="A6122" t="str">
            <v>100216A</v>
          </cell>
          <cell r="B6122" t="str">
            <v>SPACER, 15A NYLON 5-15P (SPMRKT CBL)</v>
          </cell>
          <cell r="C6122">
            <v>255675</v>
          </cell>
          <cell r="D6122">
            <v>3</v>
          </cell>
          <cell r="E6122" t="str">
            <v>Ordered In 2013</v>
          </cell>
          <cell r="F6122" t="str">
            <v>Received in 2014</v>
          </cell>
          <cell r="G6122" t="str">
            <v>NAE Active</v>
          </cell>
          <cell r="H6122" t="str">
            <v>PJZ</v>
          </cell>
          <cell r="I6122" t="str">
            <v>Marine</v>
          </cell>
          <cell r="J6122" t="str">
            <v>Marine FG's</v>
          </cell>
          <cell r="K6122" t="str">
            <v>Recreational Wiring Devices</v>
          </cell>
          <cell r="L6122" t="str">
            <v>Stan Sarnowski</v>
          </cell>
          <cell r="M6122" t="str">
            <v>DomKeytronicems</v>
          </cell>
          <cell r="N6122" t="str">
            <v>KEYTRONICEMS</v>
          </cell>
          <cell r="O6122" t="str">
            <v>Company Level - Contains All 4</v>
          </cell>
          <cell r="P6122" t="str">
            <v>On File</v>
          </cell>
          <cell r="Q6122">
            <v>0</v>
          </cell>
          <cell r="R6122">
            <v>0</v>
          </cell>
          <cell r="S6122" t="str">
            <v>On File</v>
          </cell>
        </row>
        <row r="6123">
          <cell r="A6123">
            <v>200834</v>
          </cell>
          <cell r="B6123" t="str">
            <v>FD BOX W/TWO 1 K.O. HOLES YELLOW LEVITON 454CR</v>
          </cell>
          <cell r="C6123">
            <v>291243</v>
          </cell>
          <cell r="D6123">
            <v>2</v>
          </cell>
          <cell r="E6123" t="str">
            <v>Ordered In 2014</v>
          </cell>
          <cell r="F6123" t="str">
            <v>Received in 2014</v>
          </cell>
          <cell r="G6123" t="str">
            <v>NAE Active</v>
          </cell>
          <cell r="H6123" t="str">
            <v>PJZ</v>
          </cell>
          <cell r="I6123" t="str">
            <v>Marine</v>
          </cell>
          <cell r="J6123" t="str">
            <v>Marine FG's</v>
          </cell>
          <cell r="K6123" t="str">
            <v>Industrial Wiring Devices</v>
          </cell>
          <cell r="L6123" t="str">
            <v>Chris Mayfield</v>
          </cell>
          <cell r="M6123" t="str">
            <v>DomLevito</v>
          </cell>
          <cell r="N6123" t="str">
            <v>LEVITON MFG CO INC</v>
          </cell>
          <cell r="O6123" t="str">
            <v>Company Level - Contains All 4</v>
          </cell>
          <cell r="P6123" t="str">
            <v>On File</v>
          </cell>
          <cell r="Q6123" t="str">
            <v>On File</v>
          </cell>
          <cell r="R6123">
            <v>0</v>
          </cell>
          <cell r="S6123">
            <v>0</v>
          </cell>
        </row>
        <row r="6124">
          <cell r="A6124">
            <v>200190</v>
          </cell>
          <cell r="B6124" t="str">
            <v>RECEPT, 15A 125V DUPLEX LEVITON # 5252 BROWN ***KIT 4ELD***</v>
          </cell>
          <cell r="C6124">
            <v>283820</v>
          </cell>
          <cell r="D6124">
            <v>1</v>
          </cell>
          <cell r="E6124" t="str">
            <v>Ordered In 2014</v>
          </cell>
          <cell r="F6124" t="str">
            <v>Received in 2014</v>
          </cell>
          <cell r="G6124" t="str">
            <v>NAE Active</v>
          </cell>
          <cell r="H6124" t="str">
            <v>PJZ</v>
          </cell>
          <cell r="I6124" t="str">
            <v>Marine</v>
          </cell>
          <cell r="J6124" t="str">
            <v>Transformers</v>
          </cell>
          <cell r="K6124" t="str">
            <v>Recreational Wiring Devices</v>
          </cell>
          <cell r="L6124" t="str">
            <v>Chris Mayfield</v>
          </cell>
          <cell r="M6124" t="str">
            <v>DomLevito</v>
          </cell>
          <cell r="N6124" t="str">
            <v>LEVITON MFG CO INC</v>
          </cell>
          <cell r="O6124" t="str">
            <v>Company Level - Contains All 4</v>
          </cell>
          <cell r="P6124" t="str">
            <v>On File</v>
          </cell>
          <cell r="Q6124" t="str">
            <v>On File</v>
          </cell>
          <cell r="R6124">
            <v>0</v>
          </cell>
          <cell r="S6124">
            <v>0</v>
          </cell>
        </row>
        <row r="6125">
          <cell r="A6125" t="str">
            <v>ZZ2116</v>
          </cell>
          <cell r="B6125" t="str">
            <v>LABEL, COLOR, CSM30-50</v>
          </cell>
          <cell r="C6125">
            <v>269069</v>
          </cell>
          <cell r="D6125">
            <v>4</v>
          </cell>
          <cell r="E6125" t="str">
            <v>Ordered In 2014</v>
          </cell>
          <cell r="F6125" t="str">
            <v>Received in 2014</v>
          </cell>
          <cell r="G6125" t="str">
            <v>NAE Active</v>
          </cell>
          <cell r="H6125" t="str">
            <v>PJZ</v>
          </cell>
          <cell r="I6125" t="str">
            <v>Gardner Bender</v>
          </cell>
          <cell r="J6125" t="str">
            <v>Packaging</v>
          </cell>
          <cell r="K6125" t="str">
            <v>Industrial Wiring Devices</v>
          </cell>
          <cell r="L6125" t="str">
            <v>Shane Harder</v>
          </cell>
          <cell r="M6125" t="str">
            <v>DomDelzer</v>
          </cell>
          <cell r="N6125" t="str">
            <v>DELZER LITHOGRAPH CO</v>
          </cell>
          <cell r="O6125" t="str">
            <v>Company Level - Contains None</v>
          </cell>
          <cell r="P6125" t="str">
            <v>On File</v>
          </cell>
          <cell r="Q6125">
            <v>0</v>
          </cell>
          <cell r="R6125">
            <v>0</v>
          </cell>
          <cell r="S6125">
            <v>0</v>
          </cell>
        </row>
        <row r="6126">
          <cell r="A6126" t="str">
            <v>ZZ2115</v>
          </cell>
          <cell r="B6126" t="str">
            <v>LABEL, COLOR, CSM30-25</v>
          </cell>
          <cell r="C6126">
            <v>269069</v>
          </cell>
          <cell r="D6126">
            <v>3</v>
          </cell>
          <cell r="E6126" t="str">
            <v>Ordered In 2014</v>
          </cell>
          <cell r="F6126" t="str">
            <v>Received in 2014</v>
          </cell>
          <cell r="G6126" t="str">
            <v>NAE Active</v>
          </cell>
          <cell r="H6126" t="str">
            <v>PJZ</v>
          </cell>
          <cell r="I6126" t="str">
            <v>Gardner Bender</v>
          </cell>
          <cell r="J6126" t="str">
            <v>Packaging</v>
          </cell>
          <cell r="K6126" t="str">
            <v>Industrial Wiring Devices</v>
          </cell>
          <cell r="L6126" t="str">
            <v>Shane Harder</v>
          </cell>
          <cell r="M6126" t="str">
            <v>DomDelzer</v>
          </cell>
          <cell r="N6126" t="str">
            <v>DELZER LITHOGRAPH CO</v>
          </cell>
          <cell r="O6126" t="str">
            <v>Company Level - Contains None</v>
          </cell>
          <cell r="P6126" t="str">
            <v>On File</v>
          </cell>
          <cell r="Q6126">
            <v>0</v>
          </cell>
          <cell r="R6126">
            <v>0</v>
          </cell>
          <cell r="S6126">
            <v>0</v>
          </cell>
        </row>
        <row r="6127">
          <cell r="A6127" t="str">
            <v>ZZC883</v>
          </cell>
          <cell r="B6127" t="str">
            <v>LABEL, BOX, P30-503 ***KIT***</v>
          </cell>
          <cell r="C6127">
            <v>281697</v>
          </cell>
          <cell r="D6127">
            <v>2</v>
          </cell>
          <cell r="E6127" t="str">
            <v>Ordered In 2014</v>
          </cell>
          <cell r="F6127" t="str">
            <v>Received in 2014</v>
          </cell>
          <cell r="G6127" t="str">
            <v>NAE Active</v>
          </cell>
          <cell r="H6127" t="str">
            <v>PJZ</v>
          </cell>
          <cell r="I6127" t="str">
            <v>Marine</v>
          </cell>
          <cell r="J6127" t="str">
            <v>Packaging</v>
          </cell>
          <cell r="K6127" t="str">
            <v>Recreational Wiring Devices</v>
          </cell>
          <cell r="L6127" t="str">
            <v>Shane Harder</v>
          </cell>
          <cell r="M6127" t="str">
            <v>DomDelzer</v>
          </cell>
          <cell r="N6127" t="str">
            <v>DELZER LITHOGRAPH CO</v>
          </cell>
          <cell r="O6127" t="str">
            <v>Company Level - Contains None</v>
          </cell>
          <cell r="P6127" t="str">
            <v>On File</v>
          </cell>
          <cell r="Q6127">
            <v>0</v>
          </cell>
          <cell r="R6127">
            <v>0</v>
          </cell>
          <cell r="S6127">
            <v>0</v>
          </cell>
        </row>
        <row r="6128">
          <cell r="A6128" t="str">
            <v>ZZC887</v>
          </cell>
          <cell r="B6128" t="str">
            <v>LABEL, BOX, P504-503 ***KIT***</v>
          </cell>
          <cell r="C6128">
            <v>282964</v>
          </cell>
          <cell r="D6128">
            <v>2</v>
          </cell>
          <cell r="E6128" t="str">
            <v>Ordered In 2014</v>
          </cell>
          <cell r="F6128" t="str">
            <v>Received in 2014</v>
          </cell>
          <cell r="G6128" t="str">
            <v>NAE Active</v>
          </cell>
          <cell r="H6128" t="str">
            <v>PJZ</v>
          </cell>
          <cell r="I6128" t="str">
            <v>Marine</v>
          </cell>
          <cell r="J6128" t="str">
            <v>Packaging</v>
          </cell>
          <cell r="K6128" t="str">
            <v>Recreational Wiring Devices</v>
          </cell>
          <cell r="L6128" t="str">
            <v>Shane Harder</v>
          </cell>
          <cell r="M6128" t="str">
            <v>DomDelzer</v>
          </cell>
          <cell r="N6128" t="str">
            <v>DELZER LITHOGRAPH CO</v>
          </cell>
          <cell r="O6128" t="str">
            <v>Company Level - Contains None</v>
          </cell>
          <cell r="P6128" t="str">
            <v>On File</v>
          </cell>
          <cell r="Q6128">
            <v>0</v>
          </cell>
          <cell r="R6128">
            <v>0</v>
          </cell>
          <cell r="S6128">
            <v>0</v>
          </cell>
        </row>
        <row r="6129">
          <cell r="A6129">
            <v>201379</v>
          </cell>
          <cell r="B6129" t="str">
            <v>BLISTERCARD, 7879CR-FI</v>
          </cell>
          <cell r="C6129">
            <v>277635</v>
          </cell>
          <cell r="D6129">
            <v>1</v>
          </cell>
          <cell r="E6129" t="str">
            <v>Ordered In 2014</v>
          </cell>
          <cell r="F6129" t="str">
            <v>Received in 2014</v>
          </cell>
          <cell r="G6129" t="str">
            <v>NAE Active</v>
          </cell>
          <cell r="H6129" t="str">
            <v>PJZ</v>
          </cell>
          <cell r="I6129" t="str">
            <v>Marine</v>
          </cell>
          <cell r="J6129" t="str">
            <v>NA</v>
          </cell>
          <cell r="K6129" t="str">
            <v>Recreational Wiring Devices</v>
          </cell>
          <cell r="L6129" t="str">
            <v>Stan Sarnowski</v>
          </cell>
          <cell r="M6129" t="str">
            <v>DomDelzer</v>
          </cell>
          <cell r="N6129" t="str">
            <v>DELZER LITHOGRAPH CO</v>
          </cell>
          <cell r="O6129" t="str">
            <v>Company Level - Contains None</v>
          </cell>
          <cell r="P6129" t="str">
            <v>On File</v>
          </cell>
          <cell r="Q6129">
            <v>0</v>
          </cell>
          <cell r="R6129">
            <v>0</v>
          </cell>
          <cell r="S6129">
            <v>0</v>
          </cell>
        </row>
        <row r="6130">
          <cell r="A6130" t="str">
            <v>ZJ3324</v>
          </cell>
          <cell r="B6130" t="str">
            <v>CARD, PACKAGING FOR 4700CR, RECEPTACLE</v>
          </cell>
          <cell r="C6130">
            <v>288527</v>
          </cell>
          <cell r="D6130">
            <v>1</v>
          </cell>
          <cell r="E6130" t="str">
            <v>Ordered In 2014</v>
          </cell>
          <cell r="F6130" t="str">
            <v>Received in 2014</v>
          </cell>
          <cell r="G6130" t="str">
            <v>NAE Active</v>
          </cell>
          <cell r="H6130" t="str">
            <v>PJZ</v>
          </cell>
          <cell r="I6130" t="str">
            <v>Marine</v>
          </cell>
          <cell r="J6130" t="str">
            <v>Packaging</v>
          </cell>
          <cell r="K6130" t="str">
            <v>Recreational Wiring Devices</v>
          </cell>
          <cell r="L6130" t="str">
            <v>Shane Harder</v>
          </cell>
          <cell r="M6130" t="str">
            <v>DomDelzer</v>
          </cell>
          <cell r="N6130" t="str">
            <v>DELZER LITHOGRAPH CO</v>
          </cell>
          <cell r="O6130" t="str">
            <v>Company Level - Contains None</v>
          </cell>
          <cell r="P6130" t="str">
            <v>On File</v>
          </cell>
          <cell r="Q6130">
            <v>0</v>
          </cell>
          <cell r="R6130">
            <v>0</v>
          </cell>
          <cell r="S6130">
            <v>0</v>
          </cell>
        </row>
        <row r="6131">
          <cell r="A6131" t="str">
            <v>RAW750629</v>
          </cell>
          <cell r="B6131" t="str">
            <v>RAW 11/16" GROMMETS</v>
          </cell>
          <cell r="C6131">
            <v>281087</v>
          </cell>
          <cell r="D6131">
            <v>2</v>
          </cell>
          <cell r="E6131" t="str">
            <v>Ordered In 2014</v>
          </cell>
          <cell r="F6131" t="str">
            <v>Received in 2014</v>
          </cell>
          <cell r="G6131" t="str">
            <v>NAE Active</v>
          </cell>
          <cell r="H6131" t="str">
            <v>GMG</v>
          </cell>
          <cell r="I6131" t="str">
            <v>Marine</v>
          </cell>
          <cell r="J6131" t="str">
            <v>Raw Materials &amp; Components</v>
          </cell>
          <cell r="K6131" t="str">
            <v>Wire &amp; Cable</v>
          </cell>
          <cell r="L6131" t="str">
            <v>Stan Sarnowski</v>
          </cell>
          <cell r="M6131" t="str">
            <v>ImpIWEI</v>
          </cell>
          <cell r="N6131" t="str">
            <v>FIST WAY INDUSTRIAL CO., LTD.</v>
          </cell>
          <cell r="O6131" t="str">
            <v>Company Level - Contains None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</row>
        <row r="6132">
          <cell r="A6132">
            <v>201422</v>
          </cell>
          <cell r="B6132" t="str">
            <v>PLUG, IEC309 16A 220V</v>
          </cell>
          <cell r="C6132">
            <v>280857</v>
          </cell>
          <cell r="D6132">
            <v>2</v>
          </cell>
          <cell r="E6132" t="str">
            <v>Ordered In 2014</v>
          </cell>
          <cell r="F6132" t="str">
            <v>Received in 2014</v>
          </cell>
          <cell r="G6132" t="str">
            <v>NAE Active</v>
          </cell>
          <cell r="H6132" t="str">
            <v>PJZ</v>
          </cell>
          <cell r="I6132" t="str">
            <v>Marine</v>
          </cell>
          <cell r="J6132" t="str">
            <v>Marine FG's</v>
          </cell>
          <cell r="K6132" t="str">
            <v>Recreational Wiring Devices</v>
          </cell>
          <cell r="L6132" t="str">
            <v>Stan Sarnowski</v>
          </cell>
          <cell r="M6132" t="str">
            <v>DomHeinKP</v>
          </cell>
          <cell r="N6132" t="str">
            <v>HEINRICH KOPP  GMBH</v>
          </cell>
          <cell r="O6132" t="str">
            <v>Company Level - Contains None</v>
          </cell>
          <cell r="P6132" t="str">
            <v>On File</v>
          </cell>
          <cell r="Q6132">
            <v>0</v>
          </cell>
          <cell r="R6132">
            <v>0</v>
          </cell>
          <cell r="S6132">
            <v>0</v>
          </cell>
        </row>
        <row r="6133">
          <cell r="A6133" t="str">
            <v>102723H</v>
          </cell>
          <cell r="B6133" t="str">
            <v>CONN BODY, 15A L7 LKG NO HOT STAMP</v>
          </cell>
          <cell r="C6133">
            <v>279391</v>
          </cell>
          <cell r="D6133">
            <v>39</v>
          </cell>
          <cell r="E6133" t="str">
            <v>Ordered In 2014</v>
          </cell>
          <cell r="F6133" t="str">
            <v>Received in 2014</v>
          </cell>
          <cell r="G6133" t="str">
            <v>NAE Active</v>
          </cell>
          <cell r="H6133" t="str">
            <v>PJZ</v>
          </cell>
          <cell r="I6133" t="str">
            <v>Marine</v>
          </cell>
          <cell r="J6133" t="str">
            <v>Marine FG's</v>
          </cell>
          <cell r="K6133" t="str">
            <v>Recreational Wiring Devices</v>
          </cell>
          <cell r="L6133" t="str">
            <v>Stan Sarnowski</v>
          </cell>
          <cell r="M6133" t="str">
            <v>DomPMT</v>
          </cell>
          <cell r="N6133" t="str">
            <v>PLASTIC MOLDING TECHNOLOGY INC</v>
          </cell>
          <cell r="O6133" t="str">
            <v>Company Level - Contains None</v>
          </cell>
          <cell r="P6133" t="str">
            <v>On File</v>
          </cell>
          <cell r="Q6133" t="str">
            <v>On File</v>
          </cell>
          <cell r="R6133">
            <v>0</v>
          </cell>
          <cell r="S6133" t="str">
            <v>On File</v>
          </cell>
        </row>
        <row r="6134">
          <cell r="A6134" t="str">
            <v>102714H</v>
          </cell>
          <cell r="B6134" t="str">
            <v>PLUG BODY, 15A L5 LCKG NO HOT STAMP</v>
          </cell>
          <cell r="C6134">
            <v>279391</v>
          </cell>
          <cell r="D6134">
            <v>38</v>
          </cell>
          <cell r="E6134" t="str">
            <v>Ordered In 2014</v>
          </cell>
          <cell r="F6134" t="str">
            <v>Received in 2014</v>
          </cell>
          <cell r="G6134" t="str">
            <v>NAE Active</v>
          </cell>
          <cell r="H6134" t="str">
            <v>PJZ</v>
          </cell>
          <cell r="I6134" t="str">
            <v>Marine</v>
          </cell>
          <cell r="J6134" t="str">
            <v>Marine FG's</v>
          </cell>
          <cell r="K6134" t="str">
            <v>Recreational Wiring Devices</v>
          </cell>
          <cell r="L6134" t="str">
            <v>Stan Sarnowski</v>
          </cell>
          <cell r="M6134" t="str">
            <v>DomPMT</v>
          </cell>
          <cell r="N6134" t="str">
            <v>PLASTIC MOLDING TECHNOLOGY INC</v>
          </cell>
          <cell r="O6134" t="str">
            <v>Company Level - Contains None</v>
          </cell>
          <cell r="P6134" t="str">
            <v>On File</v>
          </cell>
          <cell r="Q6134" t="str">
            <v>On File</v>
          </cell>
          <cell r="R6134">
            <v>0</v>
          </cell>
          <cell r="S6134" t="str">
            <v>On File</v>
          </cell>
        </row>
        <row r="6135">
          <cell r="A6135" t="str">
            <v>102037H</v>
          </cell>
          <cell r="B6135" t="str">
            <v>END CAP, PLUG 6361 NO HOT STAMP</v>
          </cell>
          <cell r="C6135">
            <v>279391</v>
          </cell>
          <cell r="D6135">
            <v>36</v>
          </cell>
          <cell r="E6135" t="str">
            <v>Ordered In 2014</v>
          </cell>
          <cell r="F6135" t="str">
            <v>Received in 2014</v>
          </cell>
          <cell r="G6135" t="str">
            <v>NAE Active</v>
          </cell>
          <cell r="H6135" t="str">
            <v>PJZ</v>
          </cell>
          <cell r="I6135" t="str">
            <v>Marine</v>
          </cell>
          <cell r="J6135" t="str">
            <v>Marine FG's</v>
          </cell>
          <cell r="K6135" t="str">
            <v>Recreational Wiring Devices</v>
          </cell>
          <cell r="L6135" t="str">
            <v>Stan Sarnowski</v>
          </cell>
          <cell r="M6135" t="str">
            <v>DomPMT</v>
          </cell>
          <cell r="N6135" t="str">
            <v>PLASTIC MOLDING TECHNOLOGY INC</v>
          </cell>
          <cell r="O6135" t="str">
            <v>Company Level - Contains None</v>
          </cell>
          <cell r="P6135" t="str">
            <v>On File</v>
          </cell>
          <cell r="Q6135" t="str">
            <v>On File</v>
          </cell>
          <cell r="R6135">
            <v>0</v>
          </cell>
          <cell r="S6135" t="str">
            <v>On File</v>
          </cell>
        </row>
        <row r="6136">
          <cell r="A6136">
            <v>520904</v>
          </cell>
          <cell r="B6136" t="str">
            <v>SLEEVE, MALE 270 DEG RED&amp; ORG SEQ. LOCK</v>
          </cell>
          <cell r="C6136">
            <v>279392</v>
          </cell>
          <cell r="D6136">
            <v>29</v>
          </cell>
          <cell r="E6136" t="str">
            <v>Ordered In 2014</v>
          </cell>
          <cell r="F6136" t="str">
            <v>Received in 2014</v>
          </cell>
          <cell r="G6136" t="str">
            <v>NAE Active</v>
          </cell>
          <cell r="H6136" t="str">
            <v>PJZ</v>
          </cell>
          <cell r="I6136" t="str">
            <v>Marine</v>
          </cell>
          <cell r="J6136" t="str">
            <v>Marine FG's</v>
          </cell>
          <cell r="K6136" t="str">
            <v>Industrial Wiring Devices</v>
          </cell>
          <cell r="L6136" t="str">
            <v>Stan Sarnowski</v>
          </cell>
          <cell r="M6136" t="str">
            <v>DomPMT</v>
          </cell>
          <cell r="N6136" t="str">
            <v>PLASTIC MOLDING TECHNOLOGY INC</v>
          </cell>
          <cell r="O6136" t="str">
            <v>Company Level - Contains None</v>
          </cell>
          <cell r="P6136" t="str">
            <v>On File</v>
          </cell>
          <cell r="Q6136" t="str">
            <v>On File</v>
          </cell>
          <cell r="R6136">
            <v>0</v>
          </cell>
          <cell r="S6136" t="str">
            <v>On File</v>
          </cell>
        </row>
        <row r="6137">
          <cell r="A6137">
            <v>300474</v>
          </cell>
          <cell r="B6137" t="str">
            <v>CASE, FACE MNT SWICH GRY</v>
          </cell>
          <cell r="C6137">
            <v>279392</v>
          </cell>
          <cell r="D6137">
            <v>19</v>
          </cell>
          <cell r="E6137" t="str">
            <v>Ordered In 2014</v>
          </cell>
          <cell r="F6137" t="str">
            <v>Received in 2014</v>
          </cell>
          <cell r="G6137" t="str">
            <v>NAE Active</v>
          </cell>
          <cell r="H6137" t="str">
            <v>PJZ</v>
          </cell>
          <cell r="I6137" t="str">
            <v>Marine</v>
          </cell>
          <cell r="J6137" t="str">
            <v>Marine FG's</v>
          </cell>
          <cell r="K6137" t="str">
            <v>Recreational Wiring Devices</v>
          </cell>
          <cell r="L6137" t="str">
            <v>Stan Sarnowski</v>
          </cell>
          <cell r="M6137" t="str">
            <v>DomPMT</v>
          </cell>
          <cell r="N6137" t="str">
            <v>PLASTIC MOLDING TECHNOLOGY INC</v>
          </cell>
          <cell r="O6137" t="str">
            <v>Company Level - Contains None</v>
          </cell>
          <cell r="P6137" t="str">
            <v>On File</v>
          </cell>
          <cell r="Q6137" t="str">
            <v>On File</v>
          </cell>
          <cell r="R6137">
            <v>0</v>
          </cell>
          <cell r="S6137" t="str">
            <v>On File</v>
          </cell>
        </row>
        <row r="6138">
          <cell r="A6138">
            <v>300365</v>
          </cell>
          <cell r="B6138" t="str">
            <v>PLATE, BOTTOM 2101 ORANGE</v>
          </cell>
          <cell r="C6138">
            <v>279391</v>
          </cell>
          <cell r="D6138">
            <v>18</v>
          </cell>
          <cell r="E6138" t="str">
            <v>Ordered In 2014</v>
          </cell>
          <cell r="F6138" t="str">
            <v>Received in 2014</v>
          </cell>
          <cell r="G6138" t="str">
            <v>NAE Active</v>
          </cell>
          <cell r="H6138" t="str">
            <v>PJZ</v>
          </cell>
          <cell r="I6138" t="str">
            <v>Marine</v>
          </cell>
          <cell r="J6138" t="str">
            <v>Marine FG's</v>
          </cell>
          <cell r="K6138" t="str">
            <v>Recreational Wiring Devices</v>
          </cell>
          <cell r="L6138" t="str">
            <v>Stan Sarnowski</v>
          </cell>
          <cell r="M6138" t="str">
            <v>DomPMT</v>
          </cell>
          <cell r="N6138" t="str">
            <v>PLASTIC MOLDING TECHNOLOGY INC</v>
          </cell>
          <cell r="O6138" t="str">
            <v>Company Level - Contains None</v>
          </cell>
          <cell r="P6138" t="str">
            <v>On File</v>
          </cell>
          <cell r="Q6138" t="str">
            <v>On File</v>
          </cell>
          <cell r="R6138">
            <v>0</v>
          </cell>
          <cell r="S6138" t="str">
            <v>On File</v>
          </cell>
        </row>
        <row r="6139">
          <cell r="A6139">
            <v>101622</v>
          </cell>
          <cell r="B6139" t="str">
            <v>END CAP, CONN. 30A L-14</v>
          </cell>
          <cell r="C6139">
            <v>275768</v>
          </cell>
          <cell r="D6139">
            <v>16</v>
          </cell>
          <cell r="E6139" t="str">
            <v>Ordered In 2014</v>
          </cell>
          <cell r="F6139" t="str">
            <v>Received in 2014</v>
          </cell>
          <cell r="G6139" t="str">
            <v>NAE Active</v>
          </cell>
          <cell r="H6139" t="str">
            <v>PJZ</v>
          </cell>
          <cell r="I6139" t="str">
            <v>Marine</v>
          </cell>
          <cell r="J6139" t="str">
            <v>Marine FG's</v>
          </cell>
          <cell r="K6139" t="str">
            <v>Recreational Wiring Devices</v>
          </cell>
          <cell r="L6139" t="str">
            <v>Stan Sarnowski</v>
          </cell>
          <cell r="M6139" t="str">
            <v>DomPMT</v>
          </cell>
          <cell r="N6139" t="str">
            <v>PLASTIC MOLDING TECHNOLOGY INC</v>
          </cell>
          <cell r="O6139" t="str">
            <v>Company Level - Contains None</v>
          </cell>
          <cell r="P6139" t="str">
            <v>On File</v>
          </cell>
          <cell r="Q6139" t="str">
            <v>On File</v>
          </cell>
          <cell r="R6139">
            <v>0</v>
          </cell>
          <cell r="S6139" t="str">
            <v>On File</v>
          </cell>
        </row>
        <row r="6140">
          <cell r="A6140">
            <v>102396</v>
          </cell>
          <cell r="B6140" t="str">
            <v>INLET, #2 P &amp; S FLANGED *** Kit ELD **</v>
          </cell>
          <cell r="C6140">
            <v>279391</v>
          </cell>
          <cell r="D6140">
            <v>8</v>
          </cell>
          <cell r="E6140" t="str">
            <v>Ordered In 2014</v>
          </cell>
          <cell r="F6140" t="str">
            <v>Received in 2014</v>
          </cell>
          <cell r="G6140" t="str">
            <v>NAE Active</v>
          </cell>
          <cell r="H6140" t="str">
            <v>PJZ</v>
          </cell>
          <cell r="I6140" t="str">
            <v>Marine</v>
          </cell>
          <cell r="J6140" t="str">
            <v>Marine FG's</v>
          </cell>
          <cell r="K6140" t="str">
            <v>Recreational Wiring Devices</v>
          </cell>
          <cell r="L6140" t="str">
            <v>Stan Sarnowski</v>
          </cell>
          <cell r="M6140" t="str">
            <v>DomPMT</v>
          </cell>
          <cell r="N6140" t="str">
            <v>PLASTIC MOLDING TECHNOLOGY INC</v>
          </cell>
          <cell r="O6140" t="str">
            <v>Company Level - Contains None</v>
          </cell>
          <cell r="P6140" t="str">
            <v>On File</v>
          </cell>
          <cell r="Q6140" t="str">
            <v>On File</v>
          </cell>
          <cell r="R6140">
            <v>0</v>
          </cell>
          <cell r="S6140" t="str">
            <v>On File</v>
          </cell>
        </row>
        <row r="6141">
          <cell r="A6141">
            <v>102385</v>
          </cell>
          <cell r="B6141" t="str">
            <v>RECPT, 50A P &amp; S 3771 TOP HALF</v>
          </cell>
          <cell r="C6141">
            <v>279391</v>
          </cell>
          <cell r="D6141">
            <v>7</v>
          </cell>
          <cell r="E6141" t="str">
            <v>Ordered In 2014</v>
          </cell>
          <cell r="F6141" t="str">
            <v>Received in 2014</v>
          </cell>
          <cell r="G6141" t="str">
            <v>NAE Active</v>
          </cell>
          <cell r="H6141" t="str">
            <v>PJZ</v>
          </cell>
          <cell r="I6141" t="str">
            <v>Marine</v>
          </cell>
          <cell r="J6141" t="str">
            <v>Marine FG's</v>
          </cell>
          <cell r="K6141" t="str">
            <v>Recreational Wiring Devices</v>
          </cell>
          <cell r="L6141" t="str">
            <v>Stan Sarnowski</v>
          </cell>
          <cell r="M6141" t="str">
            <v>DomPMT</v>
          </cell>
          <cell r="N6141" t="str">
            <v>PLASTIC MOLDING TECHNOLOGY INC</v>
          </cell>
          <cell r="O6141" t="str">
            <v>Company Level - Contains None</v>
          </cell>
          <cell r="P6141" t="str">
            <v>On File</v>
          </cell>
          <cell r="Q6141" t="str">
            <v>On File</v>
          </cell>
          <cell r="R6141">
            <v>0</v>
          </cell>
          <cell r="S6141" t="str">
            <v>On File</v>
          </cell>
        </row>
        <row r="6142">
          <cell r="A6142">
            <v>300243</v>
          </cell>
          <cell r="B6142" t="str">
            <v>CLAMP, RT ANGLE 15A HSG BLACK ***KIT 4ELD***</v>
          </cell>
          <cell r="C6142">
            <v>288045</v>
          </cell>
          <cell r="D6142">
            <v>7</v>
          </cell>
          <cell r="E6142" t="str">
            <v>Ordered In 2014</v>
          </cell>
          <cell r="F6142" t="str">
            <v>Received in 2014</v>
          </cell>
          <cell r="G6142" t="str">
            <v>NAE Active</v>
          </cell>
          <cell r="H6142" t="str">
            <v>PJZ</v>
          </cell>
          <cell r="I6142" t="str">
            <v>Marine</v>
          </cell>
          <cell r="J6142" t="str">
            <v>Marine FG's</v>
          </cell>
          <cell r="K6142" t="str">
            <v>Recreational Wiring Devices</v>
          </cell>
          <cell r="L6142" t="str">
            <v>Stan Sarnowski</v>
          </cell>
          <cell r="M6142" t="str">
            <v>DomPMT</v>
          </cell>
          <cell r="N6142" t="str">
            <v>PLASTIC MOLDING TECHNOLOGY INC</v>
          </cell>
          <cell r="O6142" t="str">
            <v>Company Level - Contains None</v>
          </cell>
          <cell r="P6142" t="str">
            <v>On File</v>
          </cell>
          <cell r="Q6142" t="str">
            <v>On File</v>
          </cell>
          <cell r="R6142">
            <v>0</v>
          </cell>
          <cell r="S6142" t="str">
            <v>On File</v>
          </cell>
        </row>
        <row r="6143">
          <cell r="A6143" t="str">
            <v>100185H</v>
          </cell>
          <cell r="B6143" t="str">
            <v>HOUSING, REAR NO HOT STAMP</v>
          </cell>
          <cell r="C6143">
            <v>269163</v>
          </cell>
          <cell r="D6143">
            <v>7</v>
          </cell>
          <cell r="E6143" t="str">
            <v>Ordered In 2013</v>
          </cell>
          <cell r="F6143" t="str">
            <v>Received in 2014</v>
          </cell>
          <cell r="G6143" t="str">
            <v>NAE Active</v>
          </cell>
          <cell r="H6143" t="str">
            <v>PJZ</v>
          </cell>
          <cell r="I6143" t="str">
            <v>Marine</v>
          </cell>
          <cell r="J6143" t="str">
            <v>Marine FG's</v>
          </cell>
          <cell r="K6143" t="str">
            <v>Recreational Wiring Devices</v>
          </cell>
          <cell r="L6143" t="str">
            <v>Stan Sarnowski</v>
          </cell>
          <cell r="M6143" t="str">
            <v>DomPMT</v>
          </cell>
          <cell r="N6143" t="str">
            <v>PLASTIC MOLDING TECHNOLOGY INC</v>
          </cell>
          <cell r="O6143" t="str">
            <v>Company Level - Contains None</v>
          </cell>
          <cell r="P6143" t="str">
            <v>On File</v>
          </cell>
          <cell r="Q6143" t="str">
            <v>On File</v>
          </cell>
          <cell r="R6143">
            <v>0</v>
          </cell>
          <cell r="S6143" t="str">
            <v>On File</v>
          </cell>
        </row>
        <row r="6144">
          <cell r="A6144">
            <v>102382</v>
          </cell>
          <cell r="B6144" t="str">
            <v>RECPT, 50A P &amp; S 6369CR TOP HALF</v>
          </cell>
          <cell r="C6144">
            <v>279391</v>
          </cell>
          <cell r="D6144">
            <v>6</v>
          </cell>
          <cell r="E6144" t="str">
            <v>Ordered In 2014</v>
          </cell>
          <cell r="F6144" t="str">
            <v>Received in 2014</v>
          </cell>
          <cell r="G6144" t="str">
            <v>NAE Active</v>
          </cell>
          <cell r="H6144" t="str">
            <v>PJZ</v>
          </cell>
          <cell r="I6144" t="str">
            <v>Marine</v>
          </cell>
          <cell r="J6144" t="str">
            <v>Marine FG's</v>
          </cell>
          <cell r="K6144" t="str">
            <v>Recreational Wiring Devices</v>
          </cell>
          <cell r="L6144" t="str">
            <v>Stan Sarnowski</v>
          </cell>
          <cell r="M6144" t="str">
            <v>DomPMT</v>
          </cell>
          <cell r="N6144" t="str">
            <v>PLASTIC MOLDING TECHNOLOGY INC</v>
          </cell>
          <cell r="O6144" t="str">
            <v>Company Level - Contains None</v>
          </cell>
          <cell r="P6144" t="str">
            <v>On File</v>
          </cell>
          <cell r="Q6144" t="str">
            <v>On File</v>
          </cell>
          <cell r="R6144">
            <v>0</v>
          </cell>
          <cell r="S6144" t="str">
            <v>On File</v>
          </cell>
        </row>
        <row r="6145">
          <cell r="A6145">
            <v>300235</v>
          </cell>
          <cell r="B6145" t="str">
            <v>HOUSING, 15A RIGHT ANGLE BLACK</v>
          </cell>
          <cell r="C6145">
            <v>288045</v>
          </cell>
          <cell r="D6145">
            <v>6</v>
          </cell>
          <cell r="E6145" t="str">
            <v>Ordered In 2014</v>
          </cell>
          <cell r="F6145" t="str">
            <v>Received in 2014</v>
          </cell>
          <cell r="G6145" t="str">
            <v>NAE Active</v>
          </cell>
          <cell r="H6145" t="str">
            <v>PJZ</v>
          </cell>
          <cell r="I6145" t="str">
            <v>Marine</v>
          </cell>
          <cell r="J6145" t="str">
            <v>Marine FG's</v>
          </cell>
          <cell r="K6145" t="str">
            <v>Recreational Wiring Devices</v>
          </cell>
          <cell r="L6145" t="str">
            <v>Stan Sarnowski</v>
          </cell>
          <cell r="M6145" t="str">
            <v>DomPMT</v>
          </cell>
          <cell r="N6145" t="str">
            <v>PLASTIC MOLDING TECHNOLOGY INC</v>
          </cell>
          <cell r="O6145" t="str">
            <v>Company Level - Contains None</v>
          </cell>
          <cell r="P6145" t="str">
            <v>On File</v>
          </cell>
          <cell r="Q6145" t="str">
            <v>On File</v>
          </cell>
          <cell r="R6145">
            <v>0</v>
          </cell>
          <cell r="S6145" t="str">
            <v>On File</v>
          </cell>
        </row>
        <row r="6146">
          <cell r="A6146" t="str">
            <v>101701H</v>
          </cell>
          <cell r="B6146" t="str">
            <v>CONN BODY, 30A L-15 F/O NO HOT STAMP</v>
          </cell>
          <cell r="C6146">
            <v>268170</v>
          </cell>
          <cell r="D6146">
            <v>5</v>
          </cell>
          <cell r="E6146" t="str">
            <v>Ordered In 2013</v>
          </cell>
          <cell r="F6146" t="str">
            <v>Received in 2014</v>
          </cell>
          <cell r="G6146" t="str">
            <v>NAE Active</v>
          </cell>
          <cell r="H6146" t="str">
            <v>PJZ</v>
          </cell>
          <cell r="I6146" t="str">
            <v>Marine</v>
          </cell>
          <cell r="J6146" t="str">
            <v>Marine FG's</v>
          </cell>
          <cell r="K6146" t="str">
            <v>Recreational Wiring Devices</v>
          </cell>
          <cell r="L6146" t="str">
            <v>Stan Sarnowski</v>
          </cell>
          <cell r="M6146" t="str">
            <v>DomPMT</v>
          </cell>
          <cell r="N6146" t="str">
            <v>PLASTIC MOLDING TECHNOLOGY INC</v>
          </cell>
          <cell r="O6146" t="str">
            <v>Company Level - Contains None</v>
          </cell>
          <cell r="P6146" t="str">
            <v>On File</v>
          </cell>
          <cell r="Q6146" t="str">
            <v>On File</v>
          </cell>
          <cell r="R6146">
            <v>0</v>
          </cell>
          <cell r="S6146" t="str">
            <v>On File</v>
          </cell>
        </row>
        <row r="6147">
          <cell r="A6147" t="str">
            <v>101538H</v>
          </cell>
          <cell r="B6147" t="str">
            <v>CONN BODY, 20A L-15 NO HOT STAMP</v>
          </cell>
          <cell r="C6147">
            <v>269790</v>
          </cell>
          <cell r="D6147">
            <v>4</v>
          </cell>
          <cell r="E6147" t="str">
            <v>Ordered In 2014</v>
          </cell>
          <cell r="F6147" t="str">
            <v>Received in 2014</v>
          </cell>
          <cell r="G6147" t="str">
            <v>NAE Active</v>
          </cell>
          <cell r="H6147" t="str">
            <v>PJZ</v>
          </cell>
          <cell r="I6147" t="str">
            <v>Marine</v>
          </cell>
          <cell r="J6147" t="str">
            <v>Marine FG's</v>
          </cell>
          <cell r="K6147" t="str">
            <v>Recreational Wiring Devices</v>
          </cell>
          <cell r="L6147" t="str">
            <v>Stan Sarnowski</v>
          </cell>
          <cell r="M6147" t="str">
            <v>DomPMT</v>
          </cell>
          <cell r="N6147" t="str">
            <v>PLASTIC MOLDING TECHNOLOGY INC</v>
          </cell>
          <cell r="O6147" t="str">
            <v>Company Level - Contains None</v>
          </cell>
          <cell r="P6147" t="str">
            <v>On File</v>
          </cell>
          <cell r="Q6147" t="str">
            <v>On File</v>
          </cell>
          <cell r="R6147">
            <v>0</v>
          </cell>
          <cell r="S6147" t="str">
            <v>On File</v>
          </cell>
        </row>
        <row r="6148">
          <cell r="A6148">
            <v>300136</v>
          </cell>
          <cell r="B6148" t="str">
            <v>CLAMP-INSERT RT ANGLE 4&amp;5W HOUSING</v>
          </cell>
          <cell r="C6148">
            <v>270873</v>
          </cell>
          <cell r="D6148">
            <v>3</v>
          </cell>
          <cell r="E6148" t="str">
            <v>Ordered In 2014</v>
          </cell>
          <cell r="F6148" t="str">
            <v>Received in 2014</v>
          </cell>
          <cell r="G6148" t="str">
            <v>NAE Active</v>
          </cell>
          <cell r="H6148" t="str">
            <v>PJZ</v>
          </cell>
          <cell r="I6148" t="str">
            <v>Marine</v>
          </cell>
          <cell r="J6148" t="str">
            <v>Marine FG's</v>
          </cell>
          <cell r="K6148" t="str">
            <v>Recreational Wiring Devices</v>
          </cell>
          <cell r="L6148" t="str">
            <v>Stan Sarnowski</v>
          </cell>
          <cell r="M6148" t="str">
            <v>DomPMT</v>
          </cell>
          <cell r="N6148" t="str">
            <v>PLASTIC MOLDING TECHNOLOGY INC</v>
          </cell>
          <cell r="O6148" t="str">
            <v>Company Level - Contains None</v>
          </cell>
          <cell r="P6148" t="str">
            <v>On File</v>
          </cell>
          <cell r="Q6148" t="str">
            <v>On File</v>
          </cell>
          <cell r="R6148">
            <v>0</v>
          </cell>
          <cell r="S6148" t="str">
            <v>On File</v>
          </cell>
        </row>
        <row r="6149">
          <cell r="A6149">
            <v>101646</v>
          </cell>
          <cell r="B6149" t="str">
            <v>SLEEVE, 30A 4/5W F/I</v>
          </cell>
          <cell r="C6149">
            <v>275768</v>
          </cell>
          <cell r="D6149">
            <v>3</v>
          </cell>
          <cell r="E6149" t="str">
            <v>Ordered In 2014</v>
          </cell>
          <cell r="F6149" t="str">
            <v>Received in 2014</v>
          </cell>
          <cell r="G6149" t="str">
            <v>NAE Active</v>
          </cell>
          <cell r="H6149" t="str">
            <v>PJZ</v>
          </cell>
          <cell r="I6149" t="str">
            <v>Marine</v>
          </cell>
          <cell r="J6149" t="str">
            <v>Marine FG's</v>
          </cell>
          <cell r="K6149" t="str">
            <v>Recreational Wiring Devices</v>
          </cell>
          <cell r="L6149" t="str">
            <v>Stan Sarnowski</v>
          </cell>
          <cell r="M6149" t="str">
            <v>DomPMT</v>
          </cell>
          <cell r="N6149" t="str">
            <v>PLASTIC MOLDING TECHNOLOGY INC</v>
          </cell>
          <cell r="O6149" t="str">
            <v>Company Level - Contains None</v>
          </cell>
          <cell r="P6149" t="str">
            <v>On File</v>
          </cell>
          <cell r="Q6149" t="str">
            <v>On File</v>
          </cell>
          <cell r="R6149">
            <v>0</v>
          </cell>
          <cell r="S6149" t="str">
            <v>On File</v>
          </cell>
        </row>
        <row r="6150">
          <cell r="A6150">
            <v>102171</v>
          </cell>
          <cell r="B6150" t="str">
            <v>END CAP, PLUG 20A 4/5-W CRIMP</v>
          </cell>
          <cell r="C6150">
            <v>287099</v>
          </cell>
          <cell r="D6150">
            <v>3</v>
          </cell>
          <cell r="E6150" t="str">
            <v>Ordered In 2014</v>
          </cell>
          <cell r="F6150" t="str">
            <v>Received in 2014</v>
          </cell>
          <cell r="G6150" t="str">
            <v>NAE Active</v>
          </cell>
          <cell r="H6150" t="str">
            <v>PJZ</v>
          </cell>
          <cell r="I6150" t="str">
            <v>Marine</v>
          </cell>
          <cell r="J6150" t="str">
            <v>Marine FG's</v>
          </cell>
          <cell r="K6150" t="str">
            <v>Recreational Wiring Devices</v>
          </cell>
          <cell r="L6150" t="str">
            <v>Stan Sarnowski</v>
          </cell>
          <cell r="M6150" t="str">
            <v>DomPMT</v>
          </cell>
          <cell r="N6150" t="str">
            <v>PLASTIC MOLDING TECHNOLOGY INC</v>
          </cell>
          <cell r="O6150" t="str">
            <v>Company Level - Contains None</v>
          </cell>
          <cell r="P6150" t="str">
            <v>On File</v>
          </cell>
          <cell r="Q6150" t="str">
            <v>On File</v>
          </cell>
          <cell r="R6150">
            <v>0</v>
          </cell>
          <cell r="S6150" t="str">
            <v>On File</v>
          </cell>
        </row>
        <row r="6151">
          <cell r="A6151" t="str">
            <v>100118H</v>
          </cell>
          <cell r="B6151" t="str">
            <v>HOUSING, REAR 16A EXPORT NO HOT STAMP</v>
          </cell>
          <cell r="C6151">
            <v>284311</v>
          </cell>
          <cell r="D6151">
            <v>3</v>
          </cell>
          <cell r="E6151" t="str">
            <v>Ordered In 2014</v>
          </cell>
          <cell r="F6151" t="str">
            <v>Received in 2014</v>
          </cell>
          <cell r="G6151" t="str">
            <v>NAE Active</v>
          </cell>
          <cell r="H6151" t="str">
            <v>PJZ</v>
          </cell>
          <cell r="I6151" t="str">
            <v>Marine</v>
          </cell>
          <cell r="J6151" t="str">
            <v>Marine FG's</v>
          </cell>
          <cell r="K6151" t="str">
            <v>Recreational Wiring Devices</v>
          </cell>
          <cell r="L6151" t="str">
            <v>Stan Sarnowski</v>
          </cell>
          <cell r="M6151" t="str">
            <v>DomPMT</v>
          </cell>
          <cell r="N6151" t="str">
            <v>PLASTIC MOLDING TECHNOLOGY INC</v>
          </cell>
          <cell r="O6151" t="str">
            <v>Company Level - Contains None</v>
          </cell>
          <cell r="P6151" t="str">
            <v>On File</v>
          </cell>
          <cell r="Q6151" t="str">
            <v>On File</v>
          </cell>
          <cell r="R6151">
            <v>0</v>
          </cell>
          <cell r="S6151" t="str">
            <v>On File</v>
          </cell>
        </row>
        <row r="6152">
          <cell r="A6152">
            <v>101596</v>
          </cell>
          <cell r="B6152" t="str">
            <v>END CAP, CONN. 20A L-14</v>
          </cell>
          <cell r="C6152">
            <v>267924</v>
          </cell>
          <cell r="D6152">
            <v>3</v>
          </cell>
          <cell r="E6152" t="str">
            <v>Ordered In 2013</v>
          </cell>
          <cell r="F6152" t="str">
            <v>Received in 2014</v>
          </cell>
          <cell r="G6152" t="str">
            <v>NAE Active</v>
          </cell>
          <cell r="H6152" t="str">
            <v>PJZ</v>
          </cell>
          <cell r="I6152" t="str">
            <v>Marine</v>
          </cell>
          <cell r="J6152" t="str">
            <v>Marine FG's</v>
          </cell>
          <cell r="K6152" t="str">
            <v>Recreational Wiring Devices</v>
          </cell>
          <cell r="L6152" t="str">
            <v>Stan Sarnowski</v>
          </cell>
          <cell r="M6152" t="str">
            <v>DomPMT</v>
          </cell>
          <cell r="N6152" t="str">
            <v>PLASTIC MOLDING TECHNOLOGY INC</v>
          </cell>
          <cell r="O6152" t="str">
            <v>Company Level - Contains None</v>
          </cell>
          <cell r="P6152" t="str">
            <v>On File</v>
          </cell>
          <cell r="Q6152" t="str">
            <v>On File</v>
          </cell>
          <cell r="R6152">
            <v>0</v>
          </cell>
          <cell r="S6152" t="str">
            <v>On File</v>
          </cell>
        </row>
        <row r="6153">
          <cell r="A6153">
            <v>300134</v>
          </cell>
          <cell r="B6153" t="str">
            <v>HOUSING, 4&amp;5-W RGHT ANGLE</v>
          </cell>
          <cell r="C6153">
            <v>270873</v>
          </cell>
          <cell r="D6153">
            <v>2</v>
          </cell>
          <cell r="E6153" t="str">
            <v>Ordered In 2014</v>
          </cell>
          <cell r="F6153" t="str">
            <v>Received in 2014</v>
          </cell>
          <cell r="G6153" t="str">
            <v>NAE Active</v>
          </cell>
          <cell r="H6153" t="str">
            <v>PJZ</v>
          </cell>
          <cell r="I6153" t="str">
            <v>Marine</v>
          </cell>
          <cell r="J6153" t="str">
            <v>Marine FG's</v>
          </cell>
          <cell r="K6153" t="str">
            <v>Recreational Wiring Devices</v>
          </cell>
          <cell r="L6153" t="str">
            <v>Stan Sarnowski</v>
          </cell>
          <cell r="M6153" t="str">
            <v>DomPMT</v>
          </cell>
          <cell r="N6153" t="str">
            <v>PLASTIC MOLDING TECHNOLOGY INC</v>
          </cell>
          <cell r="O6153" t="str">
            <v>Company Level - Contains None</v>
          </cell>
          <cell r="P6153" t="str">
            <v>On File</v>
          </cell>
          <cell r="Q6153" t="str">
            <v>On File</v>
          </cell>
          <cell r="R6153">
            <v>0</v>
          </cell>
          <cell r="S6153" t="str">
            <v>On File</v>
          </cell>
        </row>
        <row r="6154">
          <cell r="A6154" t="str">
            <v>102722H</v>
          </cell>
          <cell r="B6154" t="str">
            <v>PLUG BODY, 15A L7 LCKG NO HOT STAMP</v>
          </cell>
          <cell r="C6154">
            <v>286802</v>
          </cell>
          <cell r="D6154">
            <v>2</v>
          </cell>
          <cell r="E6154" t="str">
            <v>Ordered In 2014</v>
          </cell>
          <cell r="F6154" t="str">
            <v>Received in 2014</v>
          </cell>
          <cell r="G6154" t="str">
            <v>NAE Active</v>
          </cell>
          <cell r="H6154" t="str">
            <v>PJZ</v>
          </cell>
          <cell r="I6154" t="str">
            <v>Marine</v>
          </cell>
          <cell r="J6154" t="str">
            <v>Marine FG's</v>
          </cell>
          <cell r="K6154" t="str">
            <v>Recreational Wiring Devices</v>
          </cell>
          <cell r="L6154" t="str">
            <v>Stan Sarnowski</v>
          </cell>
          <cell r="M6154" t="str">
            <v>DomPMT</v>
          </cell>
          <cell r="N6154" t="str">
            <v>PLASTIC MOLDING TECHNOLOGY INC</v>
          </cell>
          <cell r="O6154" t="str">
            <v>Company Level - Contains None</v>
          </cell>
          <cell r="P6154" t="str">
            <v>On File</v>
          </cell>
          <cell r="Q6154" t="str">
            <v>On File</v>
          </cell>
          <cell r="R6154">
            <v>0</v>
          </cell>
          <cell r="S6154" t="str">
            <v>On File</v>
          </cell>
        </row>
        <row r="6155">
          <cell r="A6155">
            <v>300417</v>
          </cell>
          <cell r="B6155" t="str">
            <v>RING, 15A HSG 320i WATTGATE ***KIT 4ELD***</v>
          </cell>
          <cell r="C6155">
            <v>286906</v>
          </cell>
          <cell r="D6155">
            <v>2</v>
          </cell>
          <cell r="E6155" t="str">
            <v>Ordered In 2014</v>
          </cell>
          <cell r="F6155" t="str">
            <v>Received in 2014</v>
          </cell>
          <cell r="G6155" t="str">
            <v>NAE Active</v>
          </cell>
          <cell r="H6155" t="str">
            <v>PJZ</v>
          </cell>
          <cell r="I6155" t="str">
            <v>Marine</v>
          </cell>
          <cell r="J6155" t="str">
            <v>Marine FG's</v>
          </cell>
          <cell r="K6155" t="str">
            <v>Recreational Wiring Devices</v>
          </cell>
          <cell r="L6155" t="str">
            <v>Stan Sarnowski</v>
          </cell>
          <cell r="M6155" t="str">
            <v>DomPMT</v>
          </cell>
          <cell r="N6155" t="str">
            <v>PLASTIC MOLDING TECHNOLOGY INC</v>
          </cell>
          <cell r="O6155" t="str">
            <v>Company Level - Contains None</v>
          </cell>
          <cell r="P6155" t="str">
            <v>On File</v>
          </cell>
          <cell r="Q6155" t="str">
            <v>On File</v>
          </cell>
          <cell r="R6155">
            <v>0</v>
          </cell>
          <cell r="S6155" t="str">
            <v>On File</v>
          </cell>
        </row>
        <row r="6156">
          <cell r="A6156">
            <v>101601</v>
          </cell>
          <cell r="B6156" t="str">
            <v>RECPT, 20A L18/21/22/23 BOTTOM HALF</v>
          </cell>
          <cell r="C6156">
            <v>287167</v>
          </cell>
          <cell r="D6156">
            <v>2</v>
          </cell>
          <cell r="E6156" t="str">
            <v>Ordered In 2014</v>
          </cell>
          <cell r="F6156" t="str">
            <v>Received in 2014</v>
          </cell>
          <cell r="G6156" t="str">
            <v>NAE Active</v>
          </cell>
          <cell r="H6156" t="str">
            <v>PJZ</v>
          </cell>
          <cell r="I6156" t="str">
            <v>Marine</v>
          </cell>
          <cell r="J6156" t="str">
            <v>Marine FG's</v>
          </cell>
          <cell r="K6156" t="str">
            <v>Recreational Wiring Devices</v>
          </cell>
          <cell r="L6156" t="str">
            <v>Stan Sarnowski</v>
          </cell>
          <cell r="M6156" t="str">
            <v>DomPMT</v>
          </cell>
          <cell r="N6156" t="str">
            <v>PLASTIC MOLDING TECHNOLOGY INC</v>
          </cell>
          <cell r="O6156" t="str">
            <v>Company Level - Contains None</v>
          </cell>
          <cell r="P6156" t="str">
            <v>On File</v>
          </cell>
          <cell r="Q6156" t="str">
            <v>On File</v>
          </cell>
          <cell r="R6156">
            <v>0</v>
          </cell>
          <cell r="S6156" t="str">
            <v>On File</v>
          </cell>
        </row>
        <row r="6157">
          <cell r="A6157">
            <v>490113</v>
          </cell>
          <cell r="B6157" t="str">
            <v>BASE WHT AC PWR</v>
          </cell>
          <cell r="C6157">
            <v>288352</v>
          </cell>
          <cell r="D6157">
            <v>2</v>
          </cell>
          <cell r="E6157" t="str">
            <v>Ordered In 2014</v>
          </cell>
          <cell r="F6157" t="str">
            <v>Received in 2014</v>
          </cell>
          <cell r="G6157" t="str">
            <v>NAE Active</v>
          </cell>
          <cell r="H6157" t="str">
            <v>PJZ</v>
          </cell>
          <cell r="I6157" t="str">
            <v>Marine</v>
          </cell>
          <cell r="J6157" t="str">
            <v>Marine FG's</v>
          </cell>
          <cell r="K6157" t="str">
            <v>Industrial Wiring Devices</v>
          </cell>
          <cell r="L6157" t="str">
            <v>Stan Sarnowski</v>
          </cell>
          <cell r="M6157" t="str">
            <v>DomPMT</v>
          </cell>
          <cell r="N6157" t="str">
            <v>PLASTIC MOLDING TECHNOLOGY INC</v>
          </cell>
          <cell r="O6157" t="str">
            <v>Company Level - Contains None</v>
          </cell>
          <cell r="P6157" t="str">
            <v>On File</v>
          </cell>
          <cell r="Q6157" t="str">
            <v>On File</v>
          </cell>
          <cell r="R6157">
            <v>0</v>
          </cell>
          <cell r="S6157" t="str">
            <v>On File</v>
          </cell>
        </row>
        <row r="6158">
          <cell r="A6158">
            <v>300511</v>
          </cell>
          <cell r="B6158" t="str">
            <v>PLUG BODY, 20A 125V LKG MOLDED</v>
          </cell>
          <cell r="C6158">
            <v>273249</v>
          </cell>
          <cell r="D6158">
            <v>2</v>
          </cell>
          <cell r="E6158" t="str">
            <v>Ordered In 2014</v>
          </cell>
          <cell r="F6158" t="str">
            <v>Received in 2014</v>
          </cell>
          <cell r="G6158" t="str">
            <v>NAE Active</v>
          </cell>
          <cell r="H6158" t="str">
            <v>PJZ</v>
          </cell>
          <cell r="I6158" t="str">
            <v>Marine</v>
          </cell>
          <cell r="J6158" t="str">
            <v>Marine FG's</v>
          </cell>
          <cell r="K6158" t="str">
            <v>Recreational Wiring Devices</v>
          </cell>
          <cell r="L6158" t="str">
            <v>Stan Sarnowski</v>
          </cell>
          <cell r="M6158" t="str">
            <v>DomPMT</v>
          </cell>
          <cell r="N6158" t="str">
            <v>PLASTIC MOLDING TECHNOLOGY INC</v>
          </cell>
          <cell r="O6158" t="str">
            <v>Company Level - Contains None</v>
          </cell>
          <cell r="P6158" t="str">
            <v>On File</v>
          </cell>
          <cell r="Q6158" t="str">
            <v>On File</v>
          </cell>
          <cell r="R6158">
            <v>0</v>
          </cell>
          <cell r="S6158" t="str">
            <v>On File</v>
          </cell>
        </row>
        <row r="6159">
          <cell r="A6159">
            <v>202461</v>
          </cell>
          <cell r="B6159" t="str">
            <v>CONNECTOR JAW-RIGHT, 50A EEL WHITE</v>
          </cell>
          <cell r="C6159">
            <v>276858</v>
          </cell>
          <cell r="D6159">
            <v>2</v>
          </cell>
          <cell r="E6159" t="str">
            <v>Ordered In 2014</v>
          </cell>
          <cell r="F6159" t="str">
            <v>Received in 2014</v>
          </cell>
          <cell r="G6159" t="str">
            <v>NAE Active</v>
          </cell>
          <cell r="H6159" t="str">
            <v>PJZ</v>
          </cell>
          <cell r="I6159" t="str">
            <v>Marine</v>
          </cell>
          <cell r="J6159" t="str">
            <v>Marine FG's</v>
          </cell>
          <cell r="K6159" t="str">
            <v>Recreational Wiring Devices</v>
          </cell>
          <cell r="L6159" t="str">
            <v>Stan Sarnowski</v>
          </cell>
          <cell r="M6159" t="str">
            <v>DomPMT</v>
          </cell>
          <cell r="N6159" t="str">
            <v>PLASTIC MOLDING TECHNOLOGY INC</v>
          </cell>
          <cell r="O6159" t="str">
            <v>Company Level - Contains None</v>
          </cell>
          <cell r="P6159" t="str">
            <v>On File</v>
          </cell>
          <cell r="Q6159" t="str">
            <v>On File</v>
          </cell>
          <cell r="R6159">
            <v>0</v>
          </cell>
          <cell r="S6159" t="str">
            <v>On File</v>
          </cell>
        </row>
        <row r="6160">
          <cell r="A6160" t="str">
            <v>101518H</v>
          </cell>
          <cell r="B6160" t="str">
            <v>CONN BODY, 30A L-21 NO HOT STAMP</v>
          </cell>
          <cell r="C6160">
            <v>282852</v>
          </cell>
          <cell r="D6160">
            <v>2</v>
          </cell>
          <cell r="E6160" t="str">
            <v>Ordered In 2014</v>
          </cell>
          <cell r="F6160" t="str">
            <v>Received in 2014</v>
          </cell>
          <cell r="G6160" t="str">
            <v>NAE Active</v>
          </cell>
          <cell r="H6160" t="str">
            <v>PJZ</v>
          </cell>
          <cell r="I6160" t="str">
            <v>Marine</v>
          </cell>
          <cell r="J6160" t="str">
            <v>Marine FG's</v>
          </cell>
          <cell r="K6160" t="str">
            <v>Recreational Wiring Devices</v>
          </cell>
          <cell r="L6160" t="str">
            <v>Stan Sarnowski</v>
          </cell>
          <cell r="M6160" t="str">
            <v>DomPMT</v>
          </cell>
          <cell r="N6160" t="str">
            <v>PLASTIC MOLDING TECHNOLOGY INC</v>
          </cell>
          <cell r="O6160" t="str">
            <v>Company Level - Contains None</v>
          </cell>
          <cell r="P6160" t="str">
            <v>On File</v>
          </cell>
          <cell r="Q6160" t="str">
            <v>On File</v>
          </cell>
          <cell r="R6160">
            <v>0</v>
          </cell>
          <cell r="S6160" t="str">
            <v>On File</v>
          </cell>
        </row>
        <row r="6161">
          <cell r="A6161" t="str">
            <v>102265H</v>
          </cell>
          <cell r="B6161" t="str">
            <v>PLUG BODY, 6361CR INLET NO HOT STAMP</v>
          </cell>
          <cell r="C6161">
            <v>285243</v>
          </cell>
          <cell r="D6161">
            <v>2</v>
          </cell>
          <cell r="E6161" t="str">
            <v>Ordered In 2014</v>
          </cell>
          <cell r="F6161" t="str">
            <v>Received in 2014</v>
          </cell>
          <cell r="G6161" t="str">
            <v>NAE Active</v>
          </cell>
          <cell r="H6161" t="str">
            <v>PJZ</v>
          </cell>
          <cell r="I6161" t="str">
            <v>Marine</v>
          </cell>
          <cell r="J6161" t="str">
            <v>Marine FG's</v>
          </cell>
          <cell r="K6161" t="str">
            <v>Recreational Wiring Devices</v>
          </cell>
          <cell r="L6161" t="str">
            <v>Stan Sarnowski</v>
          </cell>
          <cell r="M6161" t="str">
            <v>DomPMT</v>
          </cell>
          <cell r="N6161" t="str">
            <v>PLASTIC MOLDING TECHNOLOGY INC</v>
          </cell>
          <cell r="O6161" t="str">
            <v>Company Level - Contains None</v>
          </cell>
          <cell r="P6161" t="str">
            <v>On File</v>
          </cell>
          <cell r="Q6161" t="str">
            <v>On File</v>
          </cell>
          <cell r="R6161">
            <v>0</v>
          </cell>
          <cell r="S6161" t="str">
            <v>On File</v>
          </cell>
        </row>
        <row r="6162">
          <cell r="A6162">
            <v>101461</v>
          </cell>
          <cell r="B6162" t="str">
            <v>RECPT, 12/24V BOTTOM HALF</v>
          </cell>
          <cell r="C6162">
            <v>290346</v>
          </cell>
          <cell r="D6162">
            <v>2</v>
          </cell>
          <cell r="E6162" t="str">
            <v>Ordered In 2014</v>
          </cell>
          <cell r="F6162" t="str">
            <v>Received in 2014</v>
          </cell>
          <cell r="G6162" t="str">
            <v>NAE Active</v>
          </cell>
          <cell r="H6162" t="str">
            <v>PJZ</v>
          </cell>
          <cell r="I6162" t="str">
            <v>Marine</v>
          </cell>
          <cell r="J6162" t="str">
            <v>Marine FG's</v>
          </cell>
          <cell r="K6162" t="str">
            <v>Recreational Wiring Devices</v>
          </cell>
          <cell r="L6162" t="str">
            <v>Stan Sarnowski</v>
          </cell>
          <cell r="M6162" t="str">
            <v>DomPMT</v>
          </cell>
          <cell r="N6162" t="str">
            <v>PLASTIC MOLDING TECHNOLOGY INC</v>
          </cell>
          <cell r="O6162" t="str">
            <v>Company Level - Contains None</v>
          </cell>
          <cell r="P6162" t="str">
            <v>On File</v>
          </cell>
          <cell r="Q6162" t="str">
            <v>On File</v>
          </cell>
          <cell r="R6162">
            <v>0</v>
          </cell>
          <cell r="S6162" t="str">
            <v>On File</v>
          </cell>
        </row>
        <row r="6163">
          <cell r="A6163">
            <v>430195</v>
          </cell>
          <cell r="B6163" t="str">
            <v>FLIP COVER YEL 3R</v>
          </cell>
          <cell r="C6163">
            <v>268170</v>
          </cell>
          <cell r="D6163">
            <v>2</v>
          </cell>
          <cell r="E6163" t="str">
            <v>Ordered In 2013</v>
          </cell>
          <cell r="F6163" t="str">
            <v>Received in 2014</v>
          </cell>
          <cell r="G6163" t="str">
            <v>NAE Active</v>
          </cell>
          <cell r="H6163" t="str">
            <v>PJZ</v>
          </cell>
          <cell r="I6163" t="str">
            <v>Marine</v>
          </cell>
          <cell r="J6163" t="str">
            <v>Marine FG's</v>
          </cell>
          <cell r="K6163" t="str">
            <v>Industrial Wiring Devices</v>
          </cell>
          <cell r="L6163" t="str">
            <v>Stan Sarnowski</v>
          </cell>
          <cell r="M6163" t="str">
            <v>DomPMT</v>
          </cell>
          <cell r="N6163" t="str">
            <v>PLASTIC MOLDING TECHNOLOGY INC</v>
          </cell>
          <cell r="O6163" t="str">
            <v>Company Level - Contains None</v>
          </cell>
          <cell r="P6163" t="str">
            <v>On File</v>
          </cell>
          <cell r="Q6163" t="str">
            <v>On File</v>
          </cell>
          <cell r="R6163">
            <v>0</v>
          </cell>
          <cell r="S6163" t="str">
            <v>On File</v>
          </cell>
        </row>
        <row r="6164">
          <cell r="A6164" t="str">
            <v>300135A</v>
          </cell>
          <cell r="B6164" t="str">
            <v>CLAMP, RT ANGL 4&amp;5W HSG</v>
          </cell>
          <cell r="C6164">
            <v>270873</v>
          </cell>
          <cell r="D6164">
            <v>1</v>
          </cell>
          <cell r="E6164" t="str">
            <v>Ordered In 2014</v>
          </cell>
          <cell r="F6164" t="str">
            <v>Received in 2014</v>
          </cell>
          <cell r="G6164" t="str">
            <v>NAE Active</v>
          </cell>
          <cell r="H6164" t="str">
            <v>PJZ</v>
          </cell>
          <cell r="I6164" t="str">
            <v>Marine</v>
          </cell>
          <cell r="J6164" t="str">
            <v>Marine FG's</v>
          </cell>
          <cell r="K6164" t="str">
            <v>Recreational Wiring Devices</v>
          </cell>
          <cell r="L6164" t="str">
            <v>Stan Sarnowski</v>
          </cell>
          <cell r="M6164" t="str">
            <v>DomPMT</v>
          </cell>
          <cell r="N6164" t="str">
            <v>PLASTIC MOLDING TECHNOLOGY INC</v>
          </cell>
          <cell r="O6164" t="str">
            <v>Company Level - Contains None</v>
          </cell>
          <cell r="P6164" t="str">
            <v>On File</v>
          </cell>
          <cell r="Q6164" t="str">
            <v>On File</v>
          </cell>
          <cell r="R6164">
            <v>0</v>
          </cell>
          <cell r="S6164" t="str">
            <v>On File</v>
          </cell>
        </row>
        <row r="6165">
          <cell r="A6165" t="str">
            <v>300109A</v>
          </cell>
          <cell r="B6165" t="str">
            <v>HOUSING, 3-W PLUG GRY</v>
          </cell>
          <cell r="C6165">
            <v>271167</v>
          </cell>
          <cell r="D6165">
            <v>1</v>
          </cell>
          <cell r="E6165" t="str">
            <v>Ordered In 2014</v>
          </cell>
          <cell r="F6165" t="str">
            <v>Received in 2014</v>
          </cell>
          <cell r="G6165" t="str">
            <v>NAE Active</v>
          </cell>
          <cell r="H6165" t="str">
            <v>PJZ</v>
          </cell>
          <cell r="I6165" t="str">
            <v>Marine</v>
          </cell>
          <cell r="J6165" t="str">
            <v>Marine FG's</v>
          </cell>
          <cell r="K6165" t="str">
            <v>Recreational Wiring Devices</v>
          </cell>
          <cell r="L6165" t="str">
            <v>Stan Sarnowski</v>
          </cell>
          <cell r="M6165" t="str">
            <v>DomPMT</v>
          </cell>
          <cell r="N6165" t="str">
            <v>PLASTIC MOLDING TECHNOLOGY INC</v>
          </cell>
          <cell r="O6165" t="str">
            <v>Company Level - Contains None</v>
          </cell>
          <cell r="P6165" t="str">
            <v>On File</v>
          </cell>
          <cell r="Q6165" t="str">
            <v>On File</v>
          </cell>
          <cell r="R6165">
            <v>0</v>
          </cell>
          <cell r="S6165" t="str">
            <v>On File</v>
          </cell>
        </row>
        <row r="6166">
          <cell r="A6166">
            <v>300246</v>
          </cell>
          <cell r="B6166" t="str">
            <v>CLAMP, RT ANGLE 15A HSG CLEAR **KIT**</v>
          </cell>
          <cell r="C6166">
            <v>272729</v>
          </cell>
          <cell r="D6166">
            <v>1</v>
          </cell>
          <cell r="E6166" t="str">
            <v>Ordered In 2014</v>
          </cell>
          <cell r="F6166" t="str">
            <v>Received in 2014</v>
          </cell>
          <cell r="G6166" t="str">
            <v>NAE Active</v>
          </cell>
          <cell r="H6166" t="str">
            <v>PJZ</v>
          </cell>
          <cell r="I6166" t="str">
            <v>Marine</v>
          </cell>
          <cell r="J6166" t="str">
            <v>Marine FG's</v>
          </cell>
          <cell r="K6166" t="str">
            <v>Recreational Wiring Devices</v>
          </cell>
          <cell r="L6166" t="str">
            <v>Stan Sarnowski</v>
          </cell>
          <cell r="M6166" t="str">
            <v>DomPMT</v>
          </cell>
          <cell r="N6166" t="str">
            <v>PLASTIC MOLDING TECHNOLOGY INC</v>
          </cell>
          <cell r="O6166" t="str">
            <v>Company Level - Contains None</v>
          </cell>
          <cell r="P6166" t="str">
            <v>On File</v>
          </cell>
          <cell r="Q6166" t="str">
            <v>On File</v>
          </cell>
          <cell r="R6166">
            <v>0</v>
          </cell>
          <cell r="S6166" t="str">
            <v>On File</v>
          </cell>
        </row>
        <row r="6167">
          <cell r="A6167" t="str">
            <v>101708H</v>
          </cell>
          <cell r="B6167" t="str">
            <v>PLUG BODY, 20A L-6 FI NO HOT STAMP</v>
          </cell>
          <cell r="C6167">
            <v>273571</v>
          </cell>
          <cell r="D6167">
            <v>1</v>
          </cell>
          <cell r="E6167" t="str">
            <v>Ordered In 2014</v>
          </cell>
          <cell r="F6167" t="str">
            <v>Received in 2014</v>
          </cell>
          <cell r="G6167" t="str">
            <v>NAE Active</v>
          </cell>
          <cell r="H6167" t="str">
            <v>PJZ</v>
          </cell>
          <cell r="I6167" t="str">
            <v>Marine</v>
          </cell>
          <cell r="J6167" t="str">
            <v>Marine FG's</v>
          </cell>
          <cell r="K6167" t="str">
            <v>Recreational Wiring Devices</v>
          </cell>
          <cell r="L6167" t="str">
            <v>Stan Sarnowski</v>
          </cell>
          <cell r="M6167" t="str">
            <v>DomPMT</v>
          </cell>
          <cell r="N6167" t="str">
            <v>PLASTIC MOLDING TECHNOLOGY INC</v>
          </cell>
          <cell r="O6167" t="str">
            <v>Company Level - Contains None</v>
          </cell>
          <cell r="P6167" t="str">
            <v>On File</v>
          </cell>
          <cell r="Q6167" t="str">
            <v>On File</v>
          </cell>
          <cell r="R6167">
            <v>0</v>
          </cell>
          <cell r="S6167" t="str">
            <v>On File</v>
          </cell>
        </row>
        <row r="6168">
          <cell r="A6168">
            <v>300490</v>
          </cell>
          <cell r="B6168" t="str">
            <v>CONN BODY, 15A 250V WHITE CLAMP LOCK</v>
          </cell>
          <cell r="C6168">
            <v>274443</v>
          </cell>
          <cell r="D6168">
            <v>1</v>
          </cell>
          <cell r="E6168" t="str">
            <v>Ordered In 2014</v>
          </cell>
          <cell r="F6168" t="str">
            <v>Received in 2014</v>
          </cell>
          <cell r="G6168" t="str">
            <v>NAE Active</v>
          </cell>
          <cell r="H6168" t="str">
            <v>PJZ</v>
          </cell>
          <cell r="I6168" t="str">
            <v>Marine</v>
          </cell>
          <cell r="J6168" t="str">
            <v>Marine FG's</v>
          </cell>
          <cell r="K6168" t="str">
            <v>Recreational Wiring Devices</v>
          </cell>
          <cell r="L6168" t="str">
            <v>Stan Sarnowski</v>
          </cell>
          <cell r="M6168" t="str">
            <v>DomPMT</v>
          </cell>
          <cell r="N6168" t="str">
            <v>PLASTIC MOLDING TECHNOLOGY INC</v>
          </cell>
          <cell r="O6168" t="str">
            <v>Company Level - Contains None</v>
          </cell>
          <cell r="P6168" t="str">
            <v>On File</v>
          </cell>
          <cell r="Q6168" t="str">
            <v>On File</v>
          </cell>
          <cell r="R6168">
            <v>0</v>
          </cell>
          <cell r="S6168" t="str">
            <v>On File</v>
          </cell>
        </row>
        <row r="6169">
          <cell r="A6169">
            <v>102777</v>
          </cell>
          <cell r="B6169" t="str">
            <v>SLEEVE, 20A IN/OUT GRAY L-5&amp;6</v>
          </cell>
          <cell r="C6169">
            <v>277178</v>
          </cell>
          <cell r="D6169">
            <v>1</v>
          </cell>
          <cell r="E6169" t="str">
            <v>Ordered In 2014</v>
          </cell>
          <cell r="F6169" t="str">
            <v>Received in 2014</v>
          </cell>
          <cell r="G6169" t="str">
            <v>NAE Active</v>
          </cell>
          <cell r="H6169" t="str">
            <v>PJZ</v>
          </cell>
          <cell r="I6169" t="str">
            <v>Marine</v>
          </cell>
          <cell r="J6169" t="str">
            <v>Marine FG's</v>
          </cell>
          <cell r="K6169" t="str">
            <v>Recreational Wiring Devices</v>
          </cell>
          <cell r="L6169" t="str">
            <v>Stan Sarnowski</v>
          </cell>
          <cell r="M6169" t="str">
            <v>DomPMT</v>
          </cell>
          <cell r="N6169" t="str">
            <v>PLASTIC MOLDING TECHNOLOGY INC</v>
          </cell>
          <cell r="O6169" t="str">
            <v>Company Level - Contains None</v>
          </cell>
          <cell r="P6169" t="str">
            <v>On File</v>
          </cell>
          <cell r="Q6169" t="str">
            <v>On File</v>
          </cell>
          <cell r="R6169">
            <v>0</v>
          </cell>
          <cell r="S6169" t="str">
            <v>On File</v>
          </cell>
        </row>
        <row r="6170">
          <cell r="A6170">
            <v>101569</v>
          </cell>
          <cell r="B6170" t="str">
            <v>END CAP, CONN 20A 5-WIRE</v>
          </cell>
          <cell r="C6170">
            <v>279391</v>
          </cell>
          <cell r="D6170">
            <v>1</v>
          </cell>
          <cell r="E6170" t="str">
            <v>Ordered In 2014</v>
          </cell>
          <cell r="F6170" t="str">
            <v>Received in 2014</v>
          </cell>
          <cell r="G6170" t="str">
            <v>NAE Active</v>
          </cell>
          <cell r="H6170" t="str">
            <v>PJZ</v>
          </cell>
          <cell r="I6170" t="str">
            <v>Marine</v>
          </cell>
          <cell r="J6170" t="str">
            <v>Marine FG's</v>
          </cell>
          <cell r="K6170" t="str">
            <v>Recreational Wiring Devices</v>
          </cell>
          <cell r="L6170" t="str">
            <v>Stan Sarnowski</v>
          </cell>
          <cell r="M6170" t="str">
            <v>DomPMT</v>
          </cell>
          <cell r="N6170" t="str">
            <v>PLASTIC MOLDING TECHNOLOGY INC</v>
          </cell>
          <cell r="O6170" t="str">
            <v>Company Level - Contains None</v>
          </cell>
          <cell r="P6170" t="str">
            <v>On File</v>
          </cell>
          <cell r="Q6170" t="str">
            <v>On File</v>
          </cell>
          <cell r="R6170">
            <v>0</v>
          </cell>
          <cell r="S6170" t="str">
            <v>On File</v>
          </cell>
        </row>
        <row r="6171">
          <cell r="A6171">
            <v>102383</v>
          </cell>
          <cell r="B6171" t="str">
            <v>RECPT, 50A P &amp; S CS6370 TOP HALF</v>
          </cell>
          <cell r="C6171">
            <v>287099</v>
          </cell>
          <cell r="D6171">
            <v>1</v>
          </cell>
          <cell r="E6171" t="str">
            <v>Ordered In 2014</v>
          </cell>
          <cell r="F6171" t="str">
            <v>Received in 2014</v>
          </cell>
          <cell r="G6171" t="str">
            <v>NAE Active</v>
          </cell>
          <cell r="H6171" t="str">
            <v>PJZ</v>
          </cell>
          <cell r="I6171" t="str">
            <v>Marine</v>
          </cell>
          <cell r="J6171" t="str">
            <v>Marine FG's</v>
          </cell>
          <cell r="K6171" t="str">
            <v>Recreational Wiring Devices</v>
          </cell>
          <cell r="L6171" t="str">
            <v>Stan Sarnowski</v>
          </cell>
          <cell r="M6171" t="str">
            <v>DomPMT</v>
          </cell>
          <cell r="N6171" t="str">
            <v>PLASTIC MOLDING TECHNOLOGY INC</v>
          </cell>
          <cell r="O6171" t="str">
            <v>Company Level - Contains None</v>
          </cell>
          <cell r="P6171" t="str">
            <v>On File</v>
          </cell>
          <cell r="Q6171" t="str">
            <v>On File</v>
          </cell>
          <cell r="R6171">
            <v>0</v>
          </cell>
          <cell r="S6171" t="str">
            <v>On File</v>
          </cell>
        </row>
        <row r="6172">
          <cell r="A6172">
            <v>101598</v>
          </cell>
          <cell r="B6172" t="str">
            <v>RECPT, 20A TOP HALF L-21</v>
          </cell>
          <cell r="C6172">
            <v>287167</v>
          </cell>
          <cell r="D6172">
            <v>1</v>
          </cell>
          <cell r="E6172" t="str">
            <v>Ordered In 2014</v>
          </cell>
          <cell r="F6172" t="str">
            <v>Received in 2014</v>
          </cell>
          <cell r="G6172" t="str">
            <v>NAE Active</v>
          </cell>
          <cell r="H6172" t="str">
            <v>PJZ</v>
          </cell>
          <cell r="I6172" t="str">
            <v>Marine</v>
          </cell>
          <cell r="J6172" t="str">
            <v>Marine FG's</v>
          </cell>
          <cell r="K6172" t="str">
            <v>Recreational Wiring Devices</v>
          </cell>
          <cell r="L6172" t="str">
            <v>Stan Sarnowski</v>
          </cell>
          <cell r="M6172" t="str">
            <v>DomPMT</v>
          </cell>
          <cell r="N6172" t="str">
            <v>PLASTIC MOLDING TECHNOLOGY INC</v>
          </cell>
          <cell r="O6172" t="str">
            <v>Company Level - Contains None</v>
          </cell>
          <cell r="P6172" t="str">
            <v>On File</v>
          </cell>
          <cell r="Q6172" t="str">
            <v>On File</v>
          </cell>
          <cell r="R6172">
            <v>0</v>
          </cell>
          <cell r="S6172" t="str">
            <v>On File</v>
          </cell>
        </row>
        <row r="6173">
          <cell r="A6173">
            <v>102357</v>
          </cell>
          <cell r="B6173" t="str">
            <v>RING, 50A YELLOW P &amp; S HOUSING (KIT)</v>
          </cell>
          <cell r="C6173">
            <v>287861</v>
          </cell>
          <cell r="D6173">
            <v>1</v>
          </cell>
          <cell r="E6173" t="str">
            <v>Ordered In 2014</v>
          </cell>
          <cell r="F6173" t="str">
            <v>Received in 2014</v>
          </cell>
          <cell r="G6173" t="str">
            <v>NAE Active</v>
          </cell>
          <cell r="H6173" t="str">
            <v>PJZ</v>
          </cell>
          <cell r="I6173" t="str">
            <v>Marine</v>
          </cell>
          <cell r="J6173" t="str">
            <v>Marine FG's</v>
          </cell>
          <cell r="K6173" t="str">
            <v>Recreational Wiring Devices</v>
          </cell>
          <cell r="L6173" t="str">
            <v>Stan Sarnowski</v>
          </cell>
          <cell r="M6173" t="str">
            <v>DomPMT</v>
          </cell>
          <cell r="N6173" t="str">
            <v>PLASTIC MOLDING TECHNOLOGY INC</v>
          </cell>
          <cell r="O6173" t="str">
            <v>Company Level - Contains None</v>
          </cell>
          <cell r="P6173" t="str">
            <v>On File</v>
          </cell>
          <cell r="Q6173" t="str">
            <v>On File</v>
          </cell>
          <cell r="R6173">
            <v>0</v>
          </cell>
          <cell r="S6173" t="str">
            <v>On File</v>
          </cell>
        </row>
        <row r="6174">
          <cell r="A6174">
            <v>521029</v>
          </cell>
          <cell r="B6174" t="str">
            <v>COVER, WHT AC PWR</v>
          </cell>
          <cell r="C6174">
            <v>288352</v>
          </cell>
          <cell r="D6174">
            <v>1</v>
          </cell>
          <cell r="E6174" t="str">
            <v>Ordered In 2014</v>
          </cell>
          <cell r="F6174" t="str">
            <v>Received in 2014</v>
          </cell>
          <cell r="G6174" t="str">
            <v>NAE Active</v>
          </cell>
          <cell r="H6174" t="str">
            <v>PJZ</v>
          </cell>
          <cell r="I6174" t="str">
            <v>Marine</v>
          </cell>
          <cell r="J6174" t="str">
            <v>Marine FG's</v>
          </cell>
          <cell r="K6174" t="str">
            <v>Industrial Wiring Devices</v>
          </cell>
          <cell r="L6174" t="str">
            <v>Stan Sarnowski</v>
          </cell>
          <cell r="M6174" t="str">
            <v>DomPMT</v>
          </cell>
          <cell r="N6174" t="str">
            <v>PLASTIC MOLDING TECHNOLOGY INC</v>
          </cell>
          <cell r="O6174" t="str">
            <v>Company Level - Contains None</v>
          </cell>
          <cell r="P6174" t="str">
            <v>On File</v>
          </cell>
          <cell r="Q6174" t="str">
            <v>On File</v>
          </cell>
          <cell r="R6174">
            <v>0</v>
          </cell>
          <cell r="S6174" t="str">
            <v>On File</v>
          </cell>
        </row>
        <row r="6175">
          <cell r="A6175">
            <v>300479</v>
          </cell>
          <cell r="B6175" t="str">
            <v>CONN BODY, 15A 125V BLACK CLAMP LOCK</v>
          </cell>
          <cell r="C6175">
            <v>288595</v>
          </cell>
          <cell r="D6175">
            <v>1</v>
          </cell>
          <cell r="E6175" t="str">
            <v>Ordered In 2014</v>
          </cell>
          <cell r="F6175" t="str">
            <v>Received in 2014</v>
          </cell>
          <cell r="G6175" t="str">
            <v>NAE Active</v>
          </cell>
          <cell r="H6175" t="str">
            <v>PJZ</v>
          </cell>
          <cell r="I6175" t="str">
            <v>Marine</v>
          </cell>
          <cell r="J6175" t="str">
            <v>Marine FG's</v>
          </cell>
          <cell r="K6175" t="str">
            <v>Recreational Wiring Devices</v>
          </cell>
          <cell r="L6175" t="str">
            <v>Stan Sarnowski</v>
          </cell>
          <cell r="M6175" t="str">
            <v>DomPMT</v>
          </cell>
          <cell r="N6175" t="str">
            <v>PLASTIC MOLDING TECHNOLOGY INC</v>
          </cell>
          <cell r="O6175" t="str">
            <v>Company Level - Contains None</v>
          </cell>
          <cell r="P6175" t="str">
            <v>On File</v>
          </cell>
          <cell r="Q6175" t="str">
            <v>On File</v>
          </cell>
          <cell r="R6175">
            <v>0</v>
          </cell>
          <cell r="S6175" t="str">
            <v>On File</v>
          </cell>
        </row>
        <row r="6176">
          <cell r="A6176">
            <v>101463</v>
          </cell>
          <cell r="B6176" t="str">
            <v>RECPT,20A 125/250V BOTTOM HALF</v>
          </cell>
          <cell r="C6176">
            <v>289195</v>
          </cell>
          <cell r="D6176">
            <v>1</v>
          </cell>
          <cell r="E6176" t="str">
            <v>Ordered In 2014</v>
          </cell>
          <cell r="F6176" t="str">
            <v>Received in 2014</v>
          </cell>
          <cell r="G6176" t="str">
            <v>NAE Active</v>
          </cell>
          <cell r="H6176" t="str">
            <v>PJZ</v>
          </cell>
          <cell r="I6176" t="str">
            <v>Marine</v>
          </cell>
          <cell r="J6176" t="str">
            <v>Marine FG's</v>
          </cell>
          <cell r="K6176" t="str">
            <v>Recreational Wiring Devices</v>
          </cell>
          <cell r="L6176" t="str">
            <v>Stan Sarnowski</v>
          </cell>
          <cell r="M6176" t="str">
            <v>DomPMT</v>
          </cell>
          <cell r="N6176" t="str">
            <v>PLASTIC MOLDING TECHNOLOGY INC</v>
          </cell>
          <cell r="O6176" t="str">
            <v>Company Level - Contains None</v>
          </cell>
          <cell r="P6176" t="str">
            <v>On File</v>
          </cell>
          <cell r="Q6176" t="str">
            <v>On File</v>
          </cell>
          <cell r="R6176">
            <v>0</v>
          </cell>
          <cell r="S6176" t="str">
            <v>On File</v>
          </cell>
        </row>
        <row r="6177">
          <cell r="A6177">
            <v>202460</v>
          </cell>
          <cell r="B6177" t="str">
            <v>CONNECTOR JAW-LEFT, 50A EEL WHITE</v>
          </cell>
          <cell r="C6177">
            <v>276858</v>
          </cell>
          <cell r="D6177">
            <v>1</v>
          </cell>
          <cell r="E6177" t="str">
            <v>Ordered In 2014</v>
          </cell>
          <cell r="F6177" t="str">
            <v>Received in 2014</v>
          </cell>
          <cell r="G6177" t="str">
            <v>NAE Active</v>
          </cell>
          <cell r="H6177" t="str">
            <v>PJZ</v>
          </cell>
          <cell r="I6177" t="str">
            <v>Marine</v>
          </cell>
          <cell r="J6177" t="str">
            <v>Marine FG's</v>
          </cell>
          <cell r="K6177" t="str">
            <v>Recreational Wiring Devices</v>
          </cell>
          <cell r="L6177" t="str">
            <v>Stan Sarnowski</v>
          </cell>
          <cell r="M6177" t="str">
            <v>DomPMT</v>
          </cell>
          <cell r="N6177" t="str">
            <v>PLASTIC MOLDING TECHNOLOGY INC</v>
          </cell>
          <cell r="O6177" t="str">
            <v>Company Level - Contains None</v>
          </cell>
          <cell r="P6177" t="str">
            <v>On File</v>
          </cell>
          <cell r="Q6177" t="str">
            <v>On File</v>
          </cell>
          <cell r="R6177">
            <v>0</v>
          </cell>
          <cell r="S6177" t="str">
            <v>On File</v>
          </cell>
        </row>
        <row r="6178">
          <cell r="A6178">
            <v>300428</v>
          </cell>
          <cell r="B6178" t="str">
            <v>HOUSING, USB</v>
          </cell>
          <cell r="C6178">
            <v>278863</v>
          </cell>
          <cell r="D6178">
            <v>1</v>
          </cell>
          <cell r="E6178" t="str">
            <v>Ordered In 2014</v>
          </cell>
          <cell r="F6178" t="str">
            <v>Received in 2014</v>
          </cell>
          <cell r="G6178" t="str">
            <v>NAE Active</v>
          </cell>
          <cell r="H6178" t="str">
            <v>PJZ</v>
          </cell>
          <cell r="I6178" t="str">
            <v>Marine</v>
          </cell>
          <cell r="J6178" t="str">
            <v>Marine FG's</v>
          </cell>
          <cell r="K6178" t="str">
            <v>Recreational Wiring Devices</v>
          </cell>
          <cell r="L6178" t="str">
            <v>Stan Sarnowski</v>
          </cell>
          <cell r="M6178" t="str">
            <v>DomPMT</v>
          </cell>
          <cell r="N6178" t="str">
            <v>PLASTIC MOLDING TECHNOLOGY INC</v>
          </cell>
          <cell r="O6178" t="str">
            <v>Company Level - Contains None</v>
          </cell>
          <cell r="P6178" t="str">
            <v>On File</v>
          </cell>
          <cell r="Q6178" t="str">
            <v>On File</v>
          </cell>
          <cell r="R6178">
            <v>0</v>
          </cell>
          <cell r="S6178" t="str">
            <v>On File</v>
          </cell>
        </row>
        <row r="6179">
          <cell r="A6179">
            <v>100603</v>
          </cell>
          <cell r="B6179" t="str">
            <v>RECPT, 50A MARINCO 6370CR TOP HALF</v>
          </cell>
          <cell r="C6179">
            <v>283391</v>
          </cell>
          <cell r="D6179">
            <v>1</v>
          </cell>
          <cell r="E6179" t="str">
            <v>Ordered In 2014</v>
          </cell>
          <cell r="F6179" t="str">
            <v>Received in 2014</v>
          </cell>
          <cell r="G6179" t="str">
            <v>NAE Active</v>
          </cell>
          <cell r="H6179" t="str">
            <v>PJZ</v>
          </cell>
          <cell r="I6179" t="str">
            <v>Marine</v>
          </cell>
          <cell r="J6179" t="str">
            <v>Marine FG's</v>
          </cell>
          <cell r="K6179" t="str">
            <v>Recreational Wiring Devices</v>
          </cell>
          <cell r="L6179" t="str">
            <v>Stan Sarnowski</v>
          </cell>
          <cell r="M6179" t="str">
            <v>DomPMT</v>
          </cell>
          <cell r="N6179" t="str">
            <v>PLASTIC MOLDING TECHNOLOGY INC</v>
          </cell>
          <cell r="O6179" t="str">
            <v>Company Level - Contains None</v>
          </cell>
          <cell r="P6179" t="str">
            <v>On File</v>
          </cell>
          <cell r="Q6179" t="str">
            <v>On File</v>
          </cell>
          <cell r="R6179">
            <v>0</v>
          </cell>
          <cell r="S6179" t="str">
            <v>On File</v>
          </cell>
        </row>
        <row r="6180">
          <cell r="A6180">
            <v>300456</v>
          </cell>
          <cell r="B6180" t="str">
            <v>CAP, FOR 30A</v>
          </cell>
          <cell r="C6180">
            <v>286579</v>
          </cell>
          <cell r="D6180">
            <v>1</v>
          </cell>
          <cell r="E6180" t="str">
            <v>Ordered In 2014</v>
          </cell>
          <cell r="F6180" t="str">
            <v>Received in 2014</v>
          </cell>
          <cell r="G6180" t="str">
            <v>NAE Active</v>
          </cell>
          <cell r="H6180" t="str">
            <v>PJZ</v>
          </cell>
          <cell r="I6180" t="str">
            <v>Marine</v>
          </cell>
          <cell r="J6180" t="str">
            <v>Marine FG's</v>
          </cell>
          <cell r="K6180" t="str">
            <v>Recreational Wiring Devices</v>
          </cell>
          <cell r="L6180" t="str">
            <v>Stan Sarnowski</v>
          </cell>
          <cell r="M6180" t="str">
            <v>DomPMT</v>
          </cell>
          <cell r="N6180" t="str">
            <v>PLASTIC MOLDING TECHNOLOGY INC</v>
          </cell>
          <cell r="O6180" t="str">
            <v>Company Level - Contains None</v>
          </cell>
          <cell r="P6180" t="str">
            <v>On File</v>
          </cell>
          <cell r="Q6180" t="str">
            <v>On File</v>
          </cell>
          <cell r="R6180">
            <v>0</v>
          </cell>
          <cell r="S6180" t="str">
            <v>On File</v>
          </cell>
        </row>
        <row r="6181">
          <cell r="A6181" t="str">
            <v>300213AH</v>
          </cell>
          <cell r="B6181" t="str">
            <v>END CAP, PLUG 30A EXPORT NO HOT STAMP</v>
          </cell>
          <cell r="C6181">
            <v>286642</v>
          </cell>
          <cell r="D6181">
            <v>1</v>
          </cell>
          <cell r="E6181" t="str">
            <v>Ordered In 2014</v>
          </cell>
          <cell r="F6181" t="str">
            <v>Received in 2014</v>
          </cell>
          <cell r="G6181" t="str">
            <v>NAE Active</v>
          </cell>
          <cell r="H6181" t="str">
            <v>PJZ</v>
          </cell>
          <cell r="I6181" t="str">
            <v>Marine</v>
          </cell>
          <cell r="J6181" t="str">
            <v>Marine FG's</v>
          </cell>
          <cell r="K6181" t="str">
            <v>Recreational Wiring Devices</v>
          </cell>
          <cell r="L6181" t="str">
            <v>Stan Sarnowski</v>
          </cell>
          <cell r="M6181" t="str">
            <v>DomPMT</v>
          </cell>
          <cell r="N6181" t="str">
            <v>PLASTIC MOLDING TECHNOLOGY INC</v>
          </cell>
          <cell r="O6181" t="str">
            <v>Company Level - Contains None</v>
          </cell>
          <cell r="P6181" t="str">
            <v>On File</v>
          </cell>
          <cell r="Q6181" t="str">
            <v>On File</v>
          </cell>
          <cell r="R6181">
            <v>0</v>
          </cell>
          <cell r="S6181" t="str">
            <v>On File</v>
          </cell>
        </row>
        <row r="6182">
          <cell r="A6182">
            <v>300462</v>
          </cell>
          <cell r="B6182" t="str">
            <v>HOUSING, 4</v>
          </cell>
          <cell r="C6182">
            <v>287595</v>
          </cell>
          <cell r="D6182">
            <v>1</v>
          </cell>
          <cell r="E6182" t="str">
            <v>Ordered In 2014</v>
          </cell>
          <cell r="F6182" t="str">
            <v>Received in 2014</v>
          </cell>
          <cell r="G6182" t="str">
            <v>NAE Active</v>
          </cell>
          <cell r="H6182" t="str">
            <v>PJZ</v>
          </cell>
          <cell r="I6182" t="str">
            <v>Marine</v>
          </cell>
          <cell r="J6182" t="str">
            <v>Marine FG's</v>
          </cell>
          <cell r="K6182" t="str">
            <v>Recreational Wiring Devices</v>
          </cell>
          <cell r="L6182" t="str">
            <v>Stan Sarnowski</v>
          </cell>
          <cell r="M6182" t="str">
            <v>DomPMT</v>
          </cell>
          <cell r="N6182" t="str">
            <v>PLASTIC MOLDING TECHNOLOGY INC</v>
          </cell>
          <cell r="O6182" t="str">
            <v>Company Level - Contains None</v>
          </cell>
          <cell r="P6182" t="str">
            <v>On File</v>
          </cell>
          <cell r="Q6182" t="str">
            <v>On File</v>
          </cell>
          <cell r="R6182">
            <v>0</v>
          </cell>
          <cell r="S6182" t="str">
            <v>On File</v>
          </cell>
        </row>
        <row r="6183">
          <cell r="A6183">
            <v>300359</v>
          </cell>
          <cell r="B6183" t="str">
            <v>CASE, 4 DETENT GRAY MOLD</v>
          </cell>
          <cell r="C6183">
            <v>288846</v>
          </cell>
          <cell r="D6183">
            <v>1</v>
          </cell>
          <cell r="E6183" t="str">
            <v>Ordered In 2014</v>
          </cell>
          <cell r="F6183" t="str">
            <v>Received in 2014</v>
          </cell>
          <cell r="G6183" t="str">
            <v>NAE Active</v>
          </cell>
          <cell r="H6183" t="str">
            <v>PJZ</v>
          </cell>
          <cell r="I6183" t="str">
            <v>Marine</v>
          </cell>
          <cell r="J6183" t="str">
            <v>Marine FG's</v>
          </cell>
          <cell r="K6183" t="str">
            <v>Recreational Wiring Devices</v>
          </cell>
          <cell r="L6183" t="str">
            <v>Stan Sarnowski</v>
          </cell>
          <cell r="M6183" t="str">
            <v>DomPMT</v>
          </cell>
          <cell r="N6183" t="str">
            <v>PLASTIC MOLDING TECHNOLOGY INC</v>
          </cell>
          <cell r="O6183" t="str">
            <v>Company Level - Contains None</v>
          </cell>
          <cell r="P6183" t="str">
            <v>On File</v>
          </cell>
          <cell r="Q6183" t="str">
            <v>On File</v>
          </cell>
          <cell r="R6183">
            <v>0</v>
          </cell>
          <cell r="S6183" t="str">
            <v>On File</v>
          </cell>
        </row>
        <row r="6184">
          <cell r="A6184">
            <v>300344</v>
          </cell>
          <cell r="B6184" t="str">
            <v>CASE, FACE MNT SWICH RED</v>
          </cell>
          <cell r="C6184">
            <v>290217</v>
          </cell>
          <cell r="D6184">
            <v>1</v>
          </cell>
          <cell r="E6184" t="str">
            <v>Ordered In 2014</v>
          </cell>
          <cell r="F6184" t="str">
            <v>Received in 2014</v>
          </cell>
          <cell r="G6184" t="str">
            <v>NAE Active</v>
          </cell>
          <cell r="H6184" t="str">
            <v>PJZ</v>
          </cell>
          <cell r="I6184" t="str">
            <v>Marine</v>
          </cell>
          <cell r="J6184" t="str">
            <v>Marine FG's</v>
          </cell>
          <cell r="K6184" t="str">
            <v>Recreational Wiring Devices</v>
          </cell>
          <cell r="L6184" t="str">
            <v>Stan Sarnowski</v>
          </cell>
          <cell r="M6184" t="str">
            <v>DomPMT</v>
          </cell>
          <cell r="N6184" t="str">
            <v>PLASTIC MOLDING TECHNOLOGY INC</v>
          </cell>
          <cell r="O6184" t="str">
            <v>Company Level - Contains None</v>
          </cell>
          <cell r="P6184" t="str">
            <v>On File</v>
          </cell>
          <cell r="Q6184" t="str">
            <v>On File</v>
          </cell>
          <cell r="R6184">
            <v>0</v>
          </cell>
          <cell r="S6184" t="str">
            <v>On File</v>
          </cell>
        </row>
        <row r="6185">
          <cell r="A6185">
            <v>300579</v>
          </cell>
          <cell r="B6185" t="str">
            <v>PANEL, CABLE REVERSE Y</v>
          </cell>
          <cell r="C6185">
            <v>290345</v>
          </cell>
          <cell r="D6185">
            <v>1</v>
          </cell>
          <cell r="E6185" t="str">
            <v>Ordered In 2014</v>
          </cell>
          <cell r="F6185" t="str">
            <v>Received in 2014</v>
          </cell>
          <cell r="G6185" t="str">
            <v>NAE Active</v>
          </cell>
          <cell r="H6185" t="str">
            <v>PJZ</v>
          </cell>
          <cell r="I6185" t="str">
            <v>Marine</v>
          </cell>
          <cell r="J6185" t="str">
            <v>Marine FG's</v>
          </cell>
          <cell r="K6185" t="str">
            <v>Recreational Wiring Devices</v>
          </cell>
          <cell r="L6185" t="str">
            <v>Stan Sarnowski</v>
          </cell>
          <cell r="M6185" t="str">
            <v>DomPMT</v>
          </cell>
          <cell r="N6185" t="str">
            <v>PLASTIC MOLDING TECHNOLOGY INC</v>
          </cell>
          <cell r="O6185" t="str">
            <v>Company Level - Contains None</v>
          </cell>
          <cell r="P6185" t="str">
            <v>On File</v>
          </cell>
          <cell r="Q6185" t="str">
            <v>On File</v>
          </cell>
          <cell r="R6185">
            <v>0</v>
          </cell>
          <cell r="S6185" t="str">
            <v>On File</v>
          </cell>
        </row>
        <row r="6186">
          <cell r="A6186">
            <v>101460</v>
          </cell>
          <cell r="B6186" t="str">
            <v>RECPT, 12/24V TOP HALF</v>
          </cell>
          <cell r="C6186">
            <v>290346</v>
          </cell>
          <cell r="D6186">
            <v>1</v>
          </cell>
          <cell r="E6186" t="str">
            <v>Ordered In 2014</v>
          </cell>
          <cell r="F6186" t="str">
            <v>Received in 2014</v>
          </cell>
          <cell r="G6186" t="str">
            <v>NAE Active</v>
          </cell>
          <cell r="H6186" t="str">
            <v>PJZ</v>
          </cell>
          <cell r="I6186" t="str">
            <v>Marine</v>
          </cell>
          <cell r="J6186" t="str">
            <v>Marine FG's</v>
          </cell>
          <cell r="K6186" t="str">
            <v>Recreational Wiring Devices</v>
          </cell>
          <cell r="L6186" t="str">
            <v>Stan Sarnowski</v>
          </cell>
          <cell r="M6186" t="str">
            <v>DomPMT</v>
          </cell>
          <cell r="N6186" t="str">
            <v>PLASTIC MOLDING TECHNOLOGY INC</v>
          </cell>
          <cell r="O6186" t="str">
            <v>Company Level - Contains None</v>
          </cell>
          <cell r="P6186" t="str">
            <v>On File</v>
          </cell>
          <cell r="Q6186" t="str">
            <v>On File</v>
          </cell>
          <cell r="R6186">
            <v>0</v>
          </cell>
          <cell r="S6186" t="str">
            <v>On File</v>
          </cell>
        </row>
        <row r="6187">
          <cell r="A6187">
            <v>300451</v>
          </cell>
          <cell r="B6187" t="str">
            <v>HOUSING, 15/20A BLUE TRAN (TRANSPARENT) ***KIT ELD***</v>
          </cell>
          <cell r="C6187">
            <v>266525</v>
          </cell>
          <cell r="D6187">
            <v>1</v>
          </cell>
          <cell r="E6187" t="str">
            <v>Ordered In 2013</v>
          </cell>
          <cell r="F6187" t="str">
            <v>Received in 2014</v>
          </cell>
          <cell r="G6187" t="str">
            <v>NAE Active</v>
          </cell>
          <cell r="H6187" t="str">
            <v>PJZ</v>
          </cell>
          <cell r="I6187" t="str">
            <v>Marine</v>
          </cell>
          <cell r="J6187" t="str">
            <v>Marine FG's</v>
          </cell>
          <cell r="K6187" t="str">
            <v>Recreational Wiring Devices</v>
          </cell>
          <cell r="L6187" t="str">
            <v>Stan Sarnowski</v>
          </cell>
          <cell r="M6187" t="str">
            <v>DomPMT</v>
          </cell>
          <cell r="N6187" t="str">
            <v>PLASTIC MOLDING TECHNOLOGY INC</v>
          </cell>
          <cell r="O6187" t="str">
            <v>Company Level - Contains None</v>
          </cell>
          <cell r="P6187" t="str">
            <v>On File</v>
          </cell>
          <cell r="Q6187" t="str">
            <v>On File</v>
          </cell>
          <cell r="R6187">
            <v>0</v>
          </cell>
          <cell r="S6187" t="str">
            <v>On File</v>
          </cell>
        </row>
        <row r="6188">
          <cell r="A6188">
            <v>101597</v>
          </cell>
          <cell r="B6188" t="str">
            <v>END CAP, CONN 20A L-15/16</v>
          </cell>
          <cell r="C6188">
            <v>266860</v>
          </cell>
          <cell r="D6188">
            <v>1</v>
          </cell>
          <cell r="E6188" t="str">
            <v>Ordered In 2013</v>
          </cell>
          <cell r="F6188" t="str">
            <v>Received in 2014</v>
          </cell>
          <cell r="G6188" t="str">
            <v>NAE Active</v>
          </cell>
          <cell r="H6188" t="str">
            <v>PJZ</v>
          </cell>
          <cell r="I6188" t="str">
            <v>Marine</v>
          </cell>
          <cell r="J6188" t="str">
            <v>Marine FG's</v>
          </cell>
          <cell r="K6188" t="str">
            <v>Recreational Wiring Devices</v>
          </cell>
          <cell r="L6188" t="str">
            <v>Stan Sarnowski</v>
          </cell>
          <cell r="M6188" t="str">
            <v>DomPMT</v>
          </cell>
          <cell r="N6188" t="str">
            <v>PLASTIC MOLDING TECHNOLOGY INC</v>
          </cell>
          <cell r="O6188" t="str">
            <v>Company Level - Contains None</v>
          </cell>
          <cell r="P6188" t="str">
            <v>On File</v>
          </cell>
          <cell r="Q6188" t="str">
            <v>On File</v>
          </cell>
          <cell r="R6188">
            <v>0</v>
          </cell>
          <cell r="S6188" t="str">
            <v>On File</v>
          </cell>
        </row>
        <row r="6189">
          <cell r="A6189" t="str">
            <v>102762H</v>
          </cell>
          <cell r="B6189" t="str">
            <v>CONN BODY, 15A 125V HG NO HOT STAMP</v>
          </cell>
          <cell r="C6189">
            <v>267023</v>
          </cell>
          <cell r="D6189">
            <v>1</v>
          </cell>
          <cell r="E6189" t="str">
            <v>Ordered In 2013</v>
          </cell>
          <cell r="F6189" t="str">
            <v>Received in 2014</v>
          </cell>
          <cell r="G6189" t="str">
            <v>NAE Active</v>
          </cell>
          <cell r="H6189" t="str">
            <v>PJZ</v>
          </cell>
          <cell r="I6189" t="str">
            <v>Marine</v>
          </cell>
          <cell r="J6189" t="str">
            <v>Marine FG's</v>
          </cell>
          <cell r="K6189" t="str">
            <v>Recreational Wiring Devices</v>
          </cell>
          <cell r="L6189" t="str">
            <v>Stan Sarnowski</v>
          </cell>
          <cell r="M6189" t="str">
            <v>DomPMT</v>
          </cell>
          <cell r="N6189" t="str">
            <v>PLASTIC MOLDING TECHNOLOGY INC</v>
          </cell>
          <cell r="O6189" t="str">
            <v>Company Level - Contains None</v>
          </cell>
          <cell r="P6189" t="str">
            <v>On File</v>
          </cell>
          <cell r="Q6189" t="str">
            <v>On File</v>
          </cell>
          <cell r="R6189">
            <v>0</v>
          </cell>
          <cell r="S6189" t="str">
            <v>On File</v>
          </cell>
        </row>
        <row r="6190">
          <cell r="A6190">
            <v>300169</v>
          </cell>
          <cell r="B6190" t="str">
            <v>SLEEVE, 15/20A FO BLK SB ***KIT 4ELD***</v>
          </cell>
          <cell r="C6190">
            <v>267045</v>
          </cell>
          <cell r="D6190">
            <v>1</v>
          </cell>
          <cell r="E6190" t="str">
            <v>Ordered In 2013</v>
          </cell>
          <cell r="F6190" t="str">
            <v>Received in 2014</v>
          </cell>
          <cell r="G6190" t="str">
            <v>NAE Active</v>
          </cell>
          <cell r="H6190" t="str">
            <v>PJZ</v>
          </cell>
          <cell r="I6190" t="str">
            <v>Marine</v>
          </cell>
          <cell r="J6190" t="str">
            <v>Marine FG's</v>
          </cell>
          <cell r="K6190" t="str">
            <v>Recreational Wiring Devices</v>
          </cell>
          <cell r="L6190" t="str">
            <v>Stan Sarnowski</v>
          </cell>
          <cell r="M6190" t="str">
            <v>DomPMT</v>
          </cell>
          <cell r="N6190" t="str">
            <v>PLASTIC MOLDING TECHNOLOGY INC</v>
          </cell>
          <cell r="O6190" t="str">
            <v>Company Level - Contains None</v>
          </cell>
          <cell r="P6190" t="str">
            <v>On File</v>
          </cell>
          <cell r="Q6190" t="str">
            <v>On File</v>
          </cell>
          <cell r="R6190">
            <v>0</v>
          </cell>
          <cell r="S6190" t="str">
            <v>On File</v>
          </cell>
        </row>
        <row r="6191">
          <cell r="A6191">
            <v>101643</v>
          </cell>
          <cell r="B6191" t="str">
            <v>END CAP, CONN 30A L21/L23</v>
          </cell>
          <cell r="C6191">
            <v>268720</v>
          </cell>
          <cell r="D6191">
            <v>1</v>
          </cell>
          <cell r="E6191" t="str">
            <v>Ordered In 2013</v>
          </cell>
          <cell r="F6191" t="str">
            <v>Received in 2014</v>
          </cell>
          <cell r="G6191" t="str">
            <v>NAE Active</v>
          </cell>
          <cell r="H6191" t="str">
            <v>PJZ</v>
          </cell>
          <cell r="I6191" t="str">
            <v>Marine</v>
          </cell>
          <cell r="J6191" t="str">
            <v>Marine FG's</v>
          </cell>
          <cell r="K6191" t="str">
            <v>Recreational Wiring Devices</v>
          </cell>
          <cell r="L6191" t="str">
            <v>Stan Sarnowski</v>
          </cell>
          <cell r="M6191" t="str">
            <v>DomPMT</v>
          </cell>
          <cell r="N6191" t="str">
            <v>PLASTIC MOLDING TECHNOLOGY INC</v>
          </cell>
          <cell r="O6191" t="str">
            <v>Company Level - Contains None</v>
          </cell>
          <cell r="P6191" t="str">
            <v>On File</v>
          </cell>
          <cell r="Q6191" t="str">
            <v>On File</v>
          </cell>
          <cell r="R6191">
            <v>0</v>
          </cell>
          <cell r="S6191" t="str">
            <v>On File</v>
          </cell>
        </row>
        <row r="6192">
          <cell r="A6192" t="str">
            <v>N10869B</v>
          </cell>
          <cell r="B6192" t="str">
            <v>3" BLKHD HOSE ADPTR NOT</v>
          </cell>
          <cell r="C6192">
            <v>274992</v>
          </cell>
          <cell r="D6192">
            <v>1</v>
          </cell>
          <cell r="E6192" t="str">
            <v>Ordered In 2014</v>
          </cell>
          <cell r="F6192" t="str">
            <v>Received in 2014</v>
          </cell>
          <cell r="G6192" t="str">
            <v>NAE Active</v>
          </cell>
          <cell r="H6192" t="str">
            <v>PJZ</v>
          </cell>
          <cell r="I6192" t="str">
            <v>Marine</v>
          </cell>
          <cell r="J6192" t="str">
            <v>Marine FG's</v>
          </cell>
          <cell r="K6192" t="str">
            <v>Recreational Wiring Devices</v>
          </cell>
          <cell r="L6192" t="str">
            <v>Stan Sarnowski</v>
          </cell>
          <cell r="M6192" t="str">
            <v>DomPrePla</v>
          </cell>
          <cell r="N6192" t="str">
            <v>PRE PLASTICS INC</v>
          </cell>
          <cell r="O6192" t="str">
            <v>Company Level - Contains None</v>
          </cell>
          <cell r="P6192" t="str">
            <v>On File</v>
          </cell>
          <cell r="Q6192">
            <v>0</v>
          </cell>
          <cell r="R6192">
            <v>0</v>
          </cell>
          <cell r="S6192">
            <v>0</v>
          </cell>
        </row>
        <row r="6193">
          <cell r="A6193" t="str">
            <v>V033</v>
          </cell>
          <cell r="B6193" t="str">
            <v>CLAM SHELL VEN 2.5" NF10873</v>
          </cell>
          <cell r="C6193">
            <v>288018</v>
          </cell>
          <cell r="D6193">
            <v>1</v>
          </cell>
          <cell r="E6193" t="str">
            <v>Ordered In 2014</v>
          </cell>
          <cell r="F6193" t="str">
            <v>Received in 2014</v>
          </cell>
          <cell r="G6193" t="str">
            <v>NAE Active</v>
          </cell>
          <cell r="H6193" t="str">
            <v>PJZ</v>
          </cell>
          <cell r="I6193" t="str">
            <v>Marine</v>
          </cell>
          <cell r="J6193" t="str">
            <v>Marine FG's</v>
          </cell>
          <cell r="K6193" t="str">
            <v>Recreational Wiring Devices</v>
          </cell>
          <cell r="L6193" t="str">
            <v>Stan Sarnowski</v>
          </cell>
          <cell r="M6193" t="str">
            <v>DomPrePla</v>
          </cell>
          <cell r="N6193" t="str">
            <v>PRE PLASTICS INC</v>
          </cell>
          <cell r="O6193" t="str">
            <v>Company Level - Contains None</v>
          </cell>
          <cell r="P6193" t="str">
            <v>On File</v>
          </cell>
          <cell r="Q6193">
            <v>0</v>
          </cell>
          <cell r="R6193">
            <v>0</v>
          </cell>
          <cell r="S6193">
            <v>0</v>
          </cell>
        </row>
        <row r="6194">
          <cell r="A6194">
            <v>430183</v>
          </cell>
          <cell r="B6194" t="str">
            <v>STANDOFF CL 3R PNL SHORT VERSION FOR COVER</v>
          </cell>
          <cell r="C6194">
            <v>266894</v>
          </cell>
          <cell r="D6194">
            <v>4</v>
          </cell>
          <cell r="E6194" t="str">
            <v>Ordered In 2013</v>
          </cell>
          <cell r="F6194" t="str">
            <v>Received in 2014</v>
          </cell>
          <cell r="G6194" t="str">
            <v>NAE Active</v>
          </cell>
          <cell r="H6194" t="str">
            <v>PJZ</v>
          </cell>
          <cell r="I6194" t="str">
            <v>Marine</v>
          </cell>
          <cell r="J6194" t="str">
            <v>Marine FG's</v>
          </cell>
          <cell r="K6194" t="str">
            <v>Industrial Wiring Devices</v>
          </cell>
          <cell r="L6194" t="str">
            <v>Stan Sarnowski</v>
          </cell>
          <cell r="M6194" t="str">
            <v>IMPLINSHE</v>
          </cell>
          <cell r="N6194" t="str">
            <v>SHANGHAI LINSHENG PLASTIC PRODUCT CO.,LTD</v>
          </cell>
          <cell r="O6194" t="str">
            <v>Company Level - Contains None</v>
          </cell>
          <cell r="P6194" t="str">
            <v>On File</v>
          </cell>
          <cell r="Q6194" t="str">
            <v>On File</v>
          </cell>
          <cell r="R6194" t="str">
            <v>On File</v>
          </cell>
          <cell r="S6194" t="str">
            <v>On File</v>
          </cell>
        </row>
        <row r="6195">
          <cell r="A6195">
            <v>200982</v>
          </cell>
          <cell r="B6195" t="str">
            <v>CLAM-CARD, 2100 BATTERY SWITCH</v>
          </cell>
          <cell r="C6195">
            <v>265519</v>
          </cell>
          <cell r="D6195">
            <v>2</v>
          </cell>
          <cell r="E6195" t="str">
            <v>Ordered In 2013</v>
          </cell>
          <cell r="F6195" t="str">
            <v>Received in 2014</v>
          </cell>
          <cell r="G6195" t="str">
            <v>NAE Active</v>
          </cell>
          <cell r="H6195" t="str">
            <v>PJZ</v>
          </cell>
          <cell r="I6195" t="str">
            <v>Marine</v>
          </cell>
          <cell r="J6195" t="str">
            <v>Packaging</v>
          </cell>
          <cell r="K6195" t="str">
            <v>Recreational Wiring Devices</v>
          </cell>
          <cell r="L6195" t="str">
            <v>Shane Harder</v>
          </cell>
          <cell r="M6195" t="str">
            <v>IMPLINSHE</v>
          </cell>
          <cell r="N6195" t="str">
            <v>SHANGHAI LINSHENG PLASTIC PRODUCT CO.,LTD</v>
          </cell>
          <cell r="O6195" t="str">
            <v>Company Level - Contains None</v>
          </cell>
          <cell r="P6195" t="str">
            <v>On File</v>
          </cell>
          <cell r="Q6195" t="str">
            <v>On File</v>
          </cell>
          <cell r="R6195" t="str">
            <v>On File</v>
          </cell>
          <cell r="S6195" t="str">
            <v>On File</v>
          </cell>
        </row>
        <row r="6196">
          <cell r="A6196">
            <v>203286</v>
          </cell>
          <cell r="B6196" t="str">
            <v>RIVET, FEM, 15 CL &amp; CLS</v>
          </cell>
          <cell r="C6196">
            <v>283249</v>
          </cell>
          <cell r="D6196">
            <v>2</v>
          </cell>
          <cell r="E6196" t="str">
            <v>Ordered In 2014</v>
          </cell>
          <cell r="F6196" t="str">
            <v>Received in 2014</v>
          </cell>
          <cell r="G6196" t="str">
            <v>NAE Active</v>
          </cell>
          <cell r="H6196" t="str">
            <v>PJZ</v>
          </cell>
          <cell r="I6196" t="str">
            <v>Marine</v>
          </cell>
          <cell r="J6196" t="str">
            <v>Wiring Devices</v>
          </cell>
          <cell r="K6196" t="str">
            <v>Industrial Wiring Devices</v>
          </cell>
          <cell r="L6196" t="str">
            <v>Stan Sarnowski</v>
          </cell>
          <cell r="M6196" t="str">
            <v>ImpSmithE</v>
          </cell>
          <cell r="N6196" t="str">
            <v>SMITH INDUSTRIAL CORPORATION</v>
          </cell>
          <cell r="O6196" t="str">
            <v>Company Level - Contains None</v>
          </cell>
          <cell r="P6196" t="str">
            <v>On File - NO</v>
          </cell>
          <cell r="Q6196" t="str">
            <v>On File</v>
          </cell>
          <cell r="R6196" t="str">
            <v>On File</v>
          </cell>
          <cell r="S6196" t="str">
            <v>On File</v>
          </cell>
        </row>
        <row r="6197">
          <cell r="A6197" t="str">
            <v>RAW607013</v>
          </cell>
          <cell r="B6197" t="str">
            <v>RAW AGC WATERPROOF FUSE HOLDER</v>
          </cell>
          <cell r="C6197">
            <v>279628</v>
          </cell>
          <cell r="D6197">
            <v>1</v>
          </cell>
          <cell r="E6197" t="str">
            <v>Ordered In 2014</v>
          </cell>
          <cell r="F6197" t="str">
            <v>Received in 2014</v>
          </cell>
          <cell r="G6197" t="str">
            <v>NAE Active</v>
          </cell>
          <cell r="H6197" t="str">
            <v>GMG</v>
          </cell>
          <cell r="I6197" t="str">
            <v>Marine</v>
          </cell>
          <cell r="J6197" t="str">
            <v>S-T-C</v>
          </cell>
          <cell r="K6197" t="str">
            <v>Battery Management</v>
          </cell>
          <cell r="L6197" t="str">
            <v>Chris Mayfield</v>
          </cell>
          <cell r="M6197" t="str">
            <v>ImpBOR</v>
          </cell>
          <cell r="N6197" t="str">
            <v>BOR FUSES (TAIWAN) CORP.</v>
          </cell>
          <cell r="O6197" t="str">
            <v>Company Level - Contains Tin</v>
          </cell>
          <cell r="P6197" t="str">
            <v>On File</v>
          </cell>
          <cell r="Q6197" t="str">
            <v>On File</v>
          </cell>
          <cell r="R6197" t="str">
            <v>On File</v>
          </cell>
          <cell r="S6197" t="str">
            <v>On File</v>
          </cell>
        </row>
        <row r="6198">
          <cell r="A6198">
            <v>101617</v>
          </cell>
          <cell r="B6198" t="str">
            <v>SCREW, 6 X 1-1/4 AB, PHIL FLAT HEAD, STEEL/ZINC (KIT)</v>
          </cell>
          <cell r="C6198">
            <v>289899</v>
          </cell>
          <cell r="D6198">
            <v>1</v>
          </cell>
          <cell r="E6198" t="str">
            <v>Ordered In 2014</v>
          </cell>
          <cell r="F6198" t="str">
            <v>Received in 2014</v>
          </cell>
          <cell r="G6198" t="str">
            <v>NAE Active</v>
          </cell>
          <cell r="H6198" t="str">
            <v>PJZ</v>
          </cell>
          <cell r="I6198" t="str">
            <v>Marine</v>
          </cell>
          <cell r="J6198" t="str">
            <v>Raw Materials &amp; Components</v>
          </cell>
          <cell r="K6198" t="str">
            <v>Recreational Wiring Devices</v>
          </cell>
          <cell r="L6198" t="str">
            <v>Stan Sarnowski</v>
          </cell>
          <cell r="M6198" t="str">
            <v>DomFstSrv</v>
          </cell>
          <cell r="N6198" t="str">
            <v>FASTENER SERVICE CORPORATION</v>
          </cell>
          <cell r="O6198" t="str">
            <v>Company Level - Contains Tin</v>
          </cell>
          <cell r="P6198" t="str">
            <v>On File</v>
          </cell>
          <cell r="Q6198">
            <v>0</v>
          </cell>
          <cell r="R6198">
            <v>0</v>
          </cell>
          <cell r="S6198" t="str">
            <v>On File</v>
          </cell>
        </row>
        <row r="6199">
          <cell r="A6199">
            <v>2912803</v>
          </cell>
          <cell r="B6199" t="str">
            <v>Blue RVI Wire, 12 Ga (3,000 ft. MIN)</v>
          </cell>
          <cell r="C6199">
            <v>275558</v>
          </cell>
          <cell r="D6199">
            <v>15</v>
          </cell>
          <cell r="E6199" t="str">
            <v>Ordered In 2014</v>
          </cell>
          <cell r="F6199" t="str">
            <v>Received in 2014</v>
          </cell>
          <cell r="G6199" t="str">
            <v>NAE Active</v>
          </cell>
          <cell r="H6199" t="str">
            <v>GMG</v>
          </cell>
          <cell r="I6199" t="str">
            <v>B2B</v>
          </cell>
          <cell r="J6199" t="str">
            <v>Wire - Cable</v>
          </cell>
          <cell r="K6199" t="str">
            <v>Wire &amp; Cable</v>
          </cell>
          <cell r="L6199" t="str">
            <v>Chris Mayfield</v>
          </cell>
          <cell r="M6199" t="str">
            <v>DomKalas</v>
          </cell>
          <cell r="N6199" t="str">
            <v>KALAS MANUFACTURING INC</v>
          </cell>
          <cell r="O6199" t="str">
            <v>Company Level - Contains Tin</v>
          </cell>
          <cell r="P6199" t="str">
            <v>On File</v>
          </cell>
          <cell r="Q6199" t="str">
            <v>On File *</v>
          </cell>
          <cell r="R6199" t="str">
            <v>On File</v>
          </cell>
          <cell r="S6199" t="str">
            <v>Statement</v>
          </cell>
        </row>
        <row r="6200">
          <cell r="A6200">
            <v>2914806</v>
          </cell>
          <cell r="B6200" t="str">
            <v>Yellow RVI Wire, 14 Ga (3,500 ft. MIN)</v>
          </cell>
          <cell r="C6200">
            <v>283887</v>
          </cell>
          <cell r="D6200">
            <v>12</v>
          </cell>
          <cell r="E6200" t="str">
            <v>Ordered In 2014</v>
          </cell>
          <cell r="F6200" t="str">
            <v>Received in 2014</v>
          </cell>
          <cell r="G6200" t="str">
            <v>NAE Active</v>
          </cell>
          <cell r="H6200" t="str">
            <v>GMG</v>
          </cell>
          <cell r="I6200" t="str">
            <v>B2B</v>
          </cell>
          <cell r="J6200" t="str">
            <v>Wire - Cable</v>
          </cell>
          <cell r="K6200" t="str">
            <v>Wire &amp; Cable</v>
          </cell>
          <cell r="L6200" t="str">
            <v>Chris Mayfield</v>
          </cell>
          <cell r="M6200" t="str">
            <v>DomKalas</v>
          </cell>
          <cell r="N6200" t="str">
            <v>KALAS MANUFACTURING INC</v>
          </cell>
          <cell r="O6200" t="str">
            <v>Company Level - Contains Tin</v>
          </cell>
          <cell r="P6200" t="str">
            <v>On File</v>
          </cell>
          <cell r="Q6200" t="str">
            <v>On File *</v>
          </cell>
          <cell r="R6200" t="str">
            <v>On File</v>
          </cell>
          <cell r="S6200" t="str">
            <v>Statement</v>
          </cell>
        </row>
        <row r="6201">
          <cell r="A6201">
            <v>2918806</v>
          </cell>
          <cell r="B6201" t="str">
            <v>Yellow RVI Wire, 18 Ga (5,000 ft. MIN)</v>
          </cell>
          <cell r="C6201">
            <v>287143</v>
          </cell>
          <cell r="D6201">
            <v>12</v>
          </cell>
          <cell r="E6201" t="str">
            <v>Ordered In 2014</v>
          </cell>
          <cell r="F6201" t="str">
            <v>Received in 2014</v>
          </cell>
          <cell r="G6201" t="str">
            <v>NAE Active</v>
          </cell>
          <cell r="H6201" t="str">
            <v>GMG</v>
          </cell>
          <cell r="I6201" t="str">
            <v>B2B</v>
          </cell>
          <cell r="J6201" t="str">
            <v>Wire - Cable</v>
          </cell>
          <cell r="K6201" t="str">
            <v>Wire &amp; Cable</v>
          </cell>
          <cell r="L6201" t="str">
            <v>Chris Mayfield</v>
          </cell>
          <cell r="M6201" t="str">
            <v>DomKalas</v>
          </cell>
          <cell r="N6201" t="str">
            <v>KALAS MANUFACTURING INC</v>
          </cell>
          <cell r="O6201" t="str">
            <v>Company Level - Contains Tin</v>
          </cell>
          <cell r="P6201" t="str">
            <v>On File</v>
          </cell>
          <cell r="Q6201" t="str">
            <v>On File *</v>
          </cell>
          <cell r="R6201" t="str">
            <v>On File</v>
          </cell>
          <cell r="S6201" t="str">
            <v>Statement</v>
          </cell>
        </row>
        <row r="6202">
          <cell r="A6202">
            <v>2918803</v>
          </cell>
          <cell r="B6202" t="str">
            <v>Blue  RVI Wire, 18 Ga (5,000 ft. MIN)</v>
          </cell>
          <cell r="C6202">
            <v>277327</v>
          </cell>
          <cell r="D6202">
            <v>11</v>
          </cell>
          <cell r="E6202" t="str">
            <v>Ordered In 2014</v>
          </cell>
          <cell r="F6202" t="str">
            <v>Received in 2014</v>
          </cell>
          <cell r="G6202" t="str">
            <v>NAE Active</v>
          </cell>
          <cell r="H6202" t="str">
            <v>GMG</v>
          </cell>
          <cell r="I6202" t="str">
            <v>B2B</v>
          </cell>
          <cell r="J6202" t="str">
            <v>Wire - Cable</v>
          </cell>
          <cell r="K6202" t="str">
            <v>Wire &amp; Cable</v>
          </cell>
          <cell r="L6202" t="str">
            <v>Chris Mayfield</v>
          </cell>
          <cell r="M6202" t="str">
            <v>DomKalas</v>
          </cell>
          <cell r="N6202" t="str">
            <v>KALAS MANUFACTURING INC</v>
          </cell>
          <cell r="O6202" t="str">
            <v>Company Level - Contains Tin</v>
          </cell>
          <cell r="P6202" t="str">
            <v>On File</v>
          </cell>
          <cell r="Q6202" t="str">
            <v>On File *</v>
          </cell>
          <cell r="R6202" t="str">
            <v>On File</v>
          </cell>
          <cell r="S6202" t="str">
            <v>Statement</v>
          </cell>
        </row>
        <row r="6203">
          <cell r="A6203">
            <v>2916807</v>
          </cell>
          <cell r="B6203" t="str">
            <v>Brown RVI Wire, 16 Ga (4,000 ft. MIN)</v>
          </cell>
          <cell r="C6203">
            <v>284814</v>
          </cell>
          <cell r="D6203">
            <v>11</v>
          </cell>
          <cell r="E6203" t="str">
            <v>Ordered In 2014</v>
          </cell>
          <cell r="F6203" t="str">
            <v>Received in 2014</v>
          </cell>
          <cell r="G6203" t="str">
            <v>NAE Active</v>
          </cell>
          <cell r="H6203" t="str">
            <v>GMG</v>
          </cell>
          <cell r="I6203" t="str">
            <v>B2B</v>
          </cell>
          <cell r="J6203" t="str">
            <v>Wire - Cable</v>
          </cell>
          <cell r="K6203" t="str">
            <v>Wire &amp; Cable</v>
          </cell>
          <cell r="L6203" t="str">
            <v>Chris Mayfield</v>
          </cell>
          <cell r="M6203" t="str">
            <v>DomKalas</v>
          </cell>
          <cell r="N6203" t="str">
            <v>KALAS MANUFACTURING INC</v>
          </cell>
          <cell r="O6203" t="str">
            <v>Company Level - Contains Tin</v>
          </cell>
          <cell r="P6203" t="str">
            <v>On File</v>
          </cell>
          <cell r="Q6203" t="str">
            <v>On File *</v>
          </cell>
          <cell r="R6203" t="str">
            <v>On File</v>
          </cell>
          <cell r="S6203" t="str">
            <v>Statement</v>
          </cell>
        </row>
        <row r="6204">
          <cell r="A6204">
            <v>2908802</v>
          </cell>
          <cell r="B6204" t="str">
            <v>White RVI Wire, 8 Ga (2,000 ft. MIN)</v>
          </cell>
          <cell r="C6204">
            <v>283887</v>
          </cell>
          <cell r="D6204">
            <v>10</v>
          </cell>
          <cell r="E6204" t="str">
            <v>Ordered In 2014</v>
          </cell>
          <cell r="F6204" t="str">
            <v>Received in 2014</v>
          </cell>
          <cell r="G6204" t="str">
            <v>NAE Active</v>
          </cell>
          <cell r="H6204" t="str">
            <v>GMG</v>
          </cell>
          <cell r="I6204" t="str">
            <v>B2B</v>
          </cell>
          <cell r="J6204" t="str">
            <v>Wire - Cable</v>
          </cell>
          <cell r="K6204" t="str">
            <v>Wire &amp; Cable</v>
          </cell>
          <cell r="L6204" t="str">
            <v>Chris Mayfield</v>
          </cell>
          <cell r="M6204" t="str">
            <v>DomKalas</v>
          </cell>
          <cell r="N6204" t="str">
            <v>KALAS MANUFACTURING INC</v>
          </cell>
          <cell r="O6204" t="str">
            <v>Company Level - Contains Tin</v>
          </cell>
          <cell r="P6204" t="str">
            <v>On File</v>
          </cell>
          <cell r="Q6204" t="str">
            <v>On File *</v>
          </cell>
          <cell r="R6204" t="str">
            <v>On File</v>
          </cell>
          <cell r="S6204" t="str">
            <v>Statement</v>
          </cell>
        </row>
        <row r="6205">
          <cell r="A6205">
            <v>2916806</v>
          </cell>
          <cell r="B6205" t="str">
            <v>Yellow RVI Wire, 16 Ga (4,000 ft. MIN)</v>
          </cell>
          <cell r="C6205">
            <v>283887</v>
          </cell>
          <cell r="D6205">
            <v>9</v>
          </cell>
          <cell r="E6205" t="str">
            <v>Ordered In 2014</v>
          </cell>
          <cell r="F6205" t="str">
            <v>Received in 2014</v>
          </cell>
          <cell r="G6205" t="str">
            <v>NAE Active</v>
          </cell>
          <cell r="H6205" t="str">
            <v>GMG</v>
          </cell>
          <cell r="I6205" t="str">
            <v>B2B</v>
          </cell>
          <cell r="J6205" t="str">
            <v>Wire - Cable</v>
          </cell>
          <cell r="K6205" t="str">
            <v>Wire &amp; Cable</v>
          </cell>
          <cell r="L6205" t="str">
            <v>Chris Mayfield</v>
          </cell>
          <cell r="M6205" t="str">
            <v>DomKalas</v>
          </cell>
          <cell r="N6205" t="str">
            <v>KALAS MANUFACTURING INC</v>
          </cell>
          <cell r="O6205" t="str">
            <v>Company Level - Contains Tin</v>
          </cell>
          <cell r="P6205" t="str">
            <v>On File</v>
          </cell>
          <cell r="Q6205" t="str">
            <v>On File *</v>
          </cell>
          <cell r="R6205" t="str">
            <v>On File</v>
          </cell>
          <cell r="S6205" t="str">
            <v>Statement</v>
          </cell>
        </row>
        <row r="6206">
          <cell r="A6206">
            <v>2914804</v>
          </cell>
          <cell r="B6206" t="str">
            <v>Green RVI Wire, 14 Ga (3,500 ft. MIN)</v>
          </cell>
          <cell r="C6206">
            <v>287143</v>
          </cell>
          <cell r="D6206">
            <v>9</v>
          </cell>
          <cell r="E6206" t="str">
            <v>Ordered In 2014</v>
          </cell>
          <cell r="F6206" t="str">
            <v>Received in 2014</v>
          </cell>
          <cell r="G6206" t="str">
            <v>NAE Active</v>
          </cell>
          <cell r="H6206" t="str">
            <v>GMG</v>
          </cell>
          <cell r="I6206" t="str">
            <v>B2B</v>
          </cell>
          <cell r="J6206" t="str">
            <v>Wire - Cable</v>
          </cell>
          <cell r="K6206" t="str">
            <v>Wire &amp; Cable</v>
          </cell>
          <cell r="L6206" t="str">
            <v>Chris Mayfield</v>
          </cell>
          <cell r="M6206" t="str">
            <v>DomKalas</v>
          </cell>
          <cell r="N6206" t="str">
            <v>KALAS MANUFACTURING INC</v>
          </cell>
          <cell r="O6206" t="str">
            <v>Company Level - Contains Tin</v>
          </cell>
          <cell r="P6206" t="str">
            <v>On File</v>
          </cell>
          <cell r="Q6206" t="str">
            <v>On File *</v>
          </cell>
          <cell r="R6206" t="str">
            <v>On File</v>
          </cell>
          <cell r="S6206" t="str">
            <v>Statement</v>
          </cell>
        </row>
        <row r="6207">
          <cell r="A6207" t="str">
            <v>RAW100601</v>
          </cell>
          <cell r="B6207" t="str">
            <v>RAW #18 PINK TINNED COPPER</v>
          </cell>
          <cell r="C6207">
            <v>277871</v>
          </cell>
          <cell r="D6207">
            <v>4</v>
          </cell>
          <cell r="E6207" t="str">
            <v>Ordered In 2014</v>
          </cell>
          <cell r="F6207" t="str">
            <v>Received in 2014</v>
          </cell>
          <cell r="G6207" t="str">
            <v>NAE Active</v>
          </cell>
          <cell r="H6207" t="str">
            <v>GMG</v>
          </cell>
          <cell r="I6207" t="str">
            <v>Marine</v>
          </cell>
          <cell r="J6207" t="str">
            <v>Wire - Cable</v>
          </cell>
          <cell r="K6207" t="str">
            <v>Wire &amp; Cable</v>
          </cell>
          <cell r="L6207" t="str">
            <v>Chris Mayfield</v>
          </cell>
          <cell r="M6207" t="str">
            <v>DomKalas</v>
          </cell>
          <cell r="N6207" t="str">
            <v>KALAS MANUFACTURING INC</v>
          </cell>
          <cell r="O6207" t="str">
            <v>Company Level - Contains Tin</v>
          </cell>
          <cell r="P6207" t="str">
            <v>On File</v>
          </cell>
          <cell r="Q6207" t="str">
            <v>On File *</v>
          </cell>
          <cell r="R6207" t="str">
            <v>On File</v>
          </cell>
          <cell r="S6207" t="str">
            <v>Statement</v>
          </cell>
        </row>
        <row r="6208">
          <cell r="A6208" t="str">
            <v>RAW153701</v>
          </cell>
          <cell r="B6208" t="str">
            <v>RAW 10/3 TINNED SHORE POW ER CORD</v>
          </cell>
          <cell r="C6208">
            <v>279005</v>
          </cell>
          <cell r="D6208">
            <v>3</v>
          </cell>
          <cell r="E6208" t="str">
            <v>Ordered In 2014</v>
          </cell>
          <cell r="F6208" t="str">
            <v>Received in 2014</v>
          </cell>
          <cell r="G6208" t="str">
            <v>NAE Active</v>
          </cell>
          <cell r="H6208" t="str">
            <v>GMG</v>
          </cell>
          <cell r="I6208" t="str">
            <v>Marine</v>
          </cell>
          <cell r="J6208" t="str">
            <v>Wire - Cable</v>
          </cell>
          <cell r="K6208" t="str">
            <v>Wire &amp; Cable</v>
          </cell>
          <cell r="L6208" t="str">
            <v>Chris Mayfield</v>
          </cell>
          <cell r="M6208" t="str">
            <v>DomKalas</v>
          </cell>
          <cell r="N6208" t="str">
            <v>KALAS MANUFACTURING INC</v>
          </cell>
          <cell r="O6208" t="str">
            <v>Company Level - Contains Tin</v>
          </cell>
          <cell r="P6208" t="str">
            <v>On File</v>
          </cell>
          <cell r="Q6208" t="str">
            <v>On File *</v>
          </cell>
          <cell r="R6208" t="str">
            <v>On File</v>
          </cell>
          <cell r="S6208" t="str">
            <v>Statement</v>
          </cell>
        </row>
        <row r="6209">
          <cell r="A6209">
            <v>100321</v>
          </cell>
          <cell r="B6209" t="str">
            <v>CABLE, 16/3 PHONE YELLOW</v>
          </cell>
          <cell r="C6209">
            <v>278361</v>
          </cell>
          <cell r="D6209">
            <v>2</v>
          </cell>
          <cell r="E6209" t="str">
            <v>Ordered In 2014</v>
          </cell>
          <cell r="F6209" t="str">
            <v>Received in 2014</v>
          </cell>
          <cell r="G6209" t="str">
            <v>NAE Active</v>
          </cell>
          <cell r="H6209" t="str">
            <v>PJZ</v>
          </cell>
          <cell r="I6209" t="str">
            <v>Marine</v>
          </cell>
          <cell r="J6209" t="str">
            <v>Wire - Cable</v>
          </cell>
          <cell r="K6209" t="str">
            <v>Recreational Wiring Devices</v>
          </cell>
          <cell r="L6209" t="str">
            <v>Chris Mayfield</v>
          </cell>
          <cell r="M6209" t="str">
            <v>DomKalas</v>
          </cell>
          <cell r="N6209" t="str">
            <v>KALAS MANUFACTURING INC</v>
          </cell>
          <cell r="O6209" t="str">
            <v>Company Level - Contains Tin</v>
          </cell>
          <cell r="P6209" t="str">
            <v>On File</v>
          </cell>
          <cell r="Q6209" t="str">
            <v>On File *</v>
          </cell>
          <cell r="R6209" t="str">
            <v>On File</v>
          </cell>
          <cell r="S6209" t="str">
            <v>Statement</v>
          </cell>
        </row>
        <row r="6210">
          <cell r="A6210" t="str">
            <v>RAW126301</v>
          </cell>
          <cell r="B6210" t="str">
            <v>RAW 12/2 ROUND DUPLEX CABLE</v>
          </cell>
          <cell r="C6210">
            <v>282828</v>
          </cell>
          <cell r="D6210">
            <v>1</v>
          </cell>
          <cell r="E6210" t="str">
            <v>Ordered In 2014</v>
          </cell>
          <cell r="F6210" t="str">
            <v>Received in 2014</v>
          </cell>
          <cell r="G6210" t="str">
            <v>NAE Active</v>
          </cell>
          <cell r="H6210" t="str">
            <v>GMG</v>
          </cell>
          <cell r="I6210" t="str">
            <v>Marine</v>
          </cell>
          <cell r="J6210" t="str">
            <v>Wire - Cable</v>
          </cell>
          <cell r="K6210" t="str">
            <v>Wire &amp; Cable</v>
          </cell>
          <cell r="L6210" t="str">
            <v>Chris Mayfield</v>
          </cell>
          <cell r="M6210" t="str">
            <v>DomKalas</v>
          </cell>
          <cell r="N6210" t="str">
            <v>KALAS MANUFACTURING INC</v>
          </cell>
          <cell r="O6210" t="str">
            <v>Company Level - Contains Tin</v>
          </cell>
          <cell r="P6210" t="str">
            <v>On File</v>
          </cell>
          <cell r="Q6210" t="str">
            <v>On File *</v>
          </cell>
          <cell r="R6210" t="str">
            <v>On File</v>
          </cell>
          <cell r="S6210" t="str">
            <v>Statement</v>
          </cell>
        </row>
        <row r="6211">
          <cell r="A6211" t="str">
            <v>RAW131102</v>
          </cell>
          <cell r="B6211" t="str">
            <v>RAW 10/3 AWG,EURO, BRN,BL U,GRN W/YEL STRIPE, WHITE</v>
          </cell>
          <cell r="C6211">
            <v>286884</v>
          </cell>
          <cell r="D6211">
            <v>1</v>
          </cell>
          <cell r="E6211" t="str">
            <v>Ordered In 2014</v>
          </cell>
          <cell r="F6211" t="str">
            <v>Received in 2014</v>
          </cell>
          <cell r="G6211" t="str">
            <v>NAE Active</v>
          </cell>
          <cell r="H6211" t="str">
            <v>GMG</v>
          </cell>
          <cell r="I6211" t="str">
            <v>Marine</v>
          </cell>
          <cell r="J6211" t="str">
            <v>Wire - Cable</v>
          </cell>
          <cell r="K6211" t="str">
            <v>Wire &amp; Cable</v>
          </cell>
          <cell r="L6211" t="str">
            <v>Chris Mayfield</v>
          </cell>
          <cell r="M6211" t="str">
            <v>DomKalas</v>
          </cell>
          <cell r="N6211" t="str">
            <v>KALAS MANUFACTURING INC</v>
          </cell>
          <cell r="O6211" t="str">
            <v>Company Level - Contains Tin</v>
          </cell>
          <cell r="P6211" t="str">
            <v>On File</v>
          </cell>
          <cell r="Q6211" t="str">
            <v>On File *</v>
          </cell>
          <cell r="R6211" t="str">
            <v>On File</v>
          </cell>
          <cell r="S6211" t="str">
            <v>Statement</v>
          </cell>
        </row>
        <row r="6212">
          <cell r="A6212">
            <v>100823</v>
          </cell>
          <cell r="B6212" t="str">
            <v>CABLE, 10/4 YELLOW, STO</v>
          </cell>
          <cell r="C6212">
            <v>287425</v>
          </cell>
          <cell r="D6212">
            <v>1</v>
          </cell>
          <cell r="E6212" t="str">
            <v>Ordered In 2014</v>
          </cell>
          <cell r="F6212" t="str">
            <v>Received in 2014</v>
          </cell>
          <cell r="G6212" t="str">
            <v>NAE Active</v>
          </cell>
          <cell r="H6212" t="str">
            <v>PJZ</v>
          </cell>
          <cell r="I6212" t="str">
            <v>Marine</v>
          </cell>
          <cell r="J6212" t="str">
            <v>Wire - Cable</v>
          </cell>
          <cell r="K6212" t="str">
            <v>Recreational Wiring Devices</v>
          </cell>
          <cell r="L6212" t="str">
            <v>Chris Mayfield</v>
          </cell>
          <cell r="M6212" t="str">
            <v>DomKalas</v>
          </cell>
          <cell r="N6212" t="str">
            <v>KALAS MANUFACTURING INC</v>
          </cell>
          <cell r="O6212" t="str">
            <v>Company Level - Contains Tin</v>
          </cell>
          <cell r="P6212" t="str">
            <v>On File</v>
          </cell>
          <cell r="Q6212" t="str">
            <v>On File *</v>
          </cell>
          <cell r="R6212" t="str">
            <v>On File</v>
          </cell>
          <cell r="S6212" t="str">
            <v>Statement</v>
          </cell>
        </row>
        <row r="6213">
          <cell r="A6213">
            <v>101921</v>
          </cell>
          <cell r="B6213" t="str">
            <v>Cable, 6/3 STW White - sold per ft, 50ft minimum</v>
          </cell>
          <cell r="C6213">
            <v>289424</v>
          </cell>
          <cell r="D6213">
            <v>1</v>
          </cell>
          <cell r="E6213" t="str">
            <v>Ordered In 2014</v>
          </cell>
          <cell r="F6213" t="str">
            <v>Received in 2014</v>
          </cell>
          <cell r="G6213" t="str">
            <v>NAE Active</v>
          </cell>
          <cell r="H6213" t="str">
            <v>PJZ</v>
          </cell>
          <cell r="I6213" t="str">
            <v>Marine</v>
          </cell>
          <cell r="J6213" t="str">
            <v>Wire - Cable</v>
          </cell>
          <cell r="K6213" t="str">
            <v>Recreational Wiring Devices</v>
          </cell>
          <cell r="L6213" t="str">
            <v>Chris Mayfield</v>
          </cell>
          <cell r="M6213" t="str">
            <v>DomKalas</v>
          </cell>
          <cell r="N6213" t="str">
            <v>KALAS MANUFACTURING INC</v>
          </cell>
          <cell r="O6213" t="str">
            <v>Company Level - Contains Tin</v>
          </cell>
          <cell r="P6213" t="str">
            <v>On File</v>
          </cell>
          <cell r="Q6213" t="str">
            <v>On File *</v>
          </cell>
          <cell r="R6213" t="str">
            <v>On File</v>
          </cell>
          <cell r="S6213" t="str">
            <v>Statement</v>
          </cell>
        </row>
        <row r="6214">
          <cell r="A6214" t="str">
            <v>154800-03.RAW</v>
          </cell>
          <cell r="B6214" t="str">
            <v>PWR CRD 15A 125V CONN CHG 14/3 SJT 48"</v>
          </cell>
          <cell r="C6214">
            <v>266959</v>
          </cell>
          <cell r="D6214">
            <v>1</v>
          </cell>
          <cell r="E6214" t="str">
            <v>Ordered In 2013</v>
          </cell>
          <cell r="F6214" t="str">
            <v>Received in 2014</v>
          </cell>
          <cell r="G6214" t="str">
            <v>NAE Active</v>
          </cell>
          <cell r="H6214" t="str">
            <v>PJZ</v>
          </cell>
          <cell r="I6214" t="str">
            <v>Marine</v>
          </cell>
          <cell r="J6214" t="str">
            <v>Raw Materials &amp; Components</v>
          </cell>
          <cell r="K6214" t="str">
            <v>Industrial Wiring Devices</v>
          </cell>
          <cell r="L6214" t="str">
            <v>Stan Sarnowski</v>
          </cell>
          <cell r="M6214" t="str">
            <v>ImpMingtk</v>
          </cell>
          <cell r="N6214" t="str">
            <v>MING TAK ELECTRICAL WIRING CO., LTD.</v>
          </cell>
          <cell r="O6214" t="str">
            <v>Company Level - Contains Tin</v>
          </cell>
          <cell r="P6214" t="str">
            <v>On File</v>
          </cell>
          <cell r="Q6214" t="str">
            <v>On File</v>
          </cell>
          <cell r="R6214">
            <v>0</v>
          </cell>
          <cell r="S6214" t="str">
            <v>On File</v>
          </cell>
        </row>
        <row r="6215">
          <cell r="A6215">
            <v>4114803</v>
          </cell>
          <cell r="B6215" t="str">
            <v>Blue GXL Cross-Link Wire, 14 Ga (5000 ft. MIN)</v>
          </cell>
          <cell r="C6215">
            <v>282138</v>
          </cell>
          <cell r="D6215">
            <v>14</v>
          </cell>
          <cell r="E6215" t="str">
            <v>Ordered In 2014</v>
          </cell>
          <cell r="F6215" t="str">
            <v>Received in 2014</v>
          </cell>
          <cell r="G6215" t="str">
            <v>NAE Active</v>
          </cell>
          <cell r="H6215" t="str">
            <v>GMG</v>
          </cell>
          <cell r="I6215" t="str">
            <v>B2B</v>
          </cell>
          <cell r="J6215" t="str">
            <v>Wire - Cable</v>
          </cell>
          <cell r="K6215" t="str">
            <v>Wire &amp; Cable</v>
          </cell>
          <cell r="L6215" t="str">
            <v>Chris Mayfield</v>
          </cell>
          <cell r="M6215" t="str">
            <v>DomSouthw</v>
          </cell>
          <cell r="N6215" t="str">
            <v>SOUTHWIRE COMPANY</v>
          </cell>
          <cell r="O6215" t="str">
            <v>Company Level - Contains Tin</v>
          </cell>
          <cell r="P6215" t="str">
            <v>On File</v>
          </cell>
          <cell r="Q6215" t="str">
            <v>On File</v>
          </cell>
          <cell r="R6215">
            <v>0</v>
          </cell>
          <cell r="S6215" t="str">
            <v>On File</v>
          </cell>
        </row>
        <row r="6216">
          <cell r="A6216">
            <v>4110802</v>
          </cell>
          <cell r="B6216" t="str">
            <v>White GXL Cross-Link Wire, 10 Ga (2500 ft. MIN)</v>
          </cell>
          <cell r="C6216">
            <v>282138</v>
          </cell>
          <cell r="D6216">
            <v>12</v>
          </cell>
          <cell r="E6216" t="str">
            <v>Ordered In 2014</v>
          </cell>
          <cell r="F6216" t="str">
            <v>Received in 2014</v>
          </cell>
          <cell r="G6216" t="str">
            <v>NAE Active</v>
          </cell>
          <cell r="H6216" t="str">
            <v>GMG</v>
          </cell>
          <cell r="I6216" t="str">
            <v>B2B</v>
          </cell>
          <cell r="J6216" t="str">
            <v>Wire - Cable</v>
          </cell>
          <cell r="K6216" t="str">
            <v>Wire &amp; Cable</v>
          </cell>
          <cell r="L6216" t="str">
            <v>Chris Mayfield</v>
          </cell>
          <cell r="M6216" t="str">
            <v>DomSouthw</v>
          </cell>
          <cell r="N6216" t="str">
            <v>SOUTHWIRE COMPANY</v>
          </cell>
          <cell r="O6216" t="str">
            <v>Company Level - Contains Tin</v>
          </cell>
          <cell r="P6216" t="str">
            <v>On File</v>
          </cell>
          <cell r="Q6216" t="str">
            <v>On File</v>
          </cell>
          <cell r="R6216">
            <v>0</v>
          </cell>
          <cell r="S6216" t="str">
            <v>On File</v>
          </cell>
        </row>
        <row r="6217">
          <cell r="A6217">
            <v>3718802</v>
          </cell>
          <cell r="B6217" t="str">
            <v>White SXL Cross-Link Wire, 18 Ga (5,000 ft. MIN)</v>
          </cell>
          <cell r="C6217">
            <v>282138</v>
          </cell>
          <cell r="D6217">
            <v>11</v>
          </cell>
          <cell r="E6217" t="str">
            <v>Ordered In 2014</v>
          </cell>
          <cell r="F6217" t="str">
            <v>Received in 2014</v>
          </cell>
          <cell r="G6217" t="str">
            <v>NAE Active</v>
          </cell>
          <cell r="H6217" t="str">
            <v>GMG</v>
          </cell>
          <cell r="I6217" t="str">
            <v>B2B</v>
          </cell>
          <cell r="J6217" t="str">
            <v>Wire - Cable</v>
          </cell>
          <cell r="K6217" t="str">
            <v>Wire &amp; Cable</v>
          </cell>
          <cell r="L6217" t="str">
            <v>Chris Mayfield</v>
          </cell>
          <cell r="M6217" t="str">
            <v>DomSouthw</v>
          </cell>
          <cell r="N6217" t="str">
            <v>SOUTHWIRE COMPANY</v>
          </cell>
          <cell r="O6217" t="str">
            <v>Company Level - Contains Tin</v>
          </cell>
          <cell r="P6217" t="str">
            <v>On File</v>
          </cell>
          <cell r="Q6217" t="str">
            <v>On File</v>
          </cell>
          <cell r="R6217">
            <v>0</v>
          </cell>
          <cell r="S6217" t="str">
            <v>On File</v>
          </cell>
        </row>
        <row r="6218">
          <cell r="A6218">
            <v>3716807</v>
          </cell>
          <cell r="B6218" t="str">
            <v>Brown SXL Cross-Link Wire, 16 Ga (4,000 ft. MIN)</v>
          </cell>
          <cell r="C6218">
            <v>282138</v>
          </cell>
          <cell r="D6218">
            <v>10</v>
          </cell>
          <cell r="E6218" t="str">
            <v>Ordered In 2014</v>
          </cell>
          <cell r="F6218" t="str">
            <v>Received in 2014</v>
          </cell>
          <cell r="G6218" t="str">
            <v>NAE Active</v>
          </cell>
          <cell r="H6218" t="str">
            <v>GMG</v>
          </cell>
          <cell r="I6218" t="str">
            <v>B2B</v>
          </cell>
          <cell r="J6218" t="str">
            <v>Wire - Cable</v>
          </cell>
          <cell r="K6218" t="str">
            <v>Wire &amp; Cable</v>
          </cell>
          <cell r="L6218" t="str">
            <v>Chris Mayfield</v>
          </cell>
          <cell r="M6218" t="str">
            <v>DomSouthw</v>
          </cell>
          <cell r="N6218" t="str">
            <v>SOUTHWIRE COMPANY</v>
          </cell>
          <cell r="O6218" t="str">
            <v>Company Level - Contains Tin</v>
          </cell>
          <cell r="P6218" t="str">
            <v>On File</v>
          </cell>
          <cell r="Q6218" t="str">
            <v>On File</v>
          </cell>
          <cell r="R6218">
            <v>0</v>
          </cell>
          <cell r="S6218" t="str">
            <v>On File</v>
          </cell>
        </row>
        <row r="6219">
          <cell r="A6219">
            <v>4114806</v>
          </cell>
          <cell r="B6219" t="str">
            <v>Yellow GXL Cross-Link Wire, 14 Ga (5000 ft. MIN)</v>
          </cell>
          <cell r="C6219">
            <v>289061</v>
          </cell>
          <cell r="D6219">
            <v>9</v>
          </cell>
          <cell r="E6219" t="str">
            <v>Ordered In 2014</v>
          </cell>
          <cell r="F6219" t="str">
            <v>Received in 2014</v>
          </cell>
          <cell r="G6219" t="str">
            <v>NAE Active</v>
          </cell>
          <cell r="H6219" t="str">
            <v>GMG</v>
          </cell>
          <cell r="I6219" t="str">
            <v>B2B</v>
          </cell>
          <cell r="J6219" t="str">
            <v>Wire - Cable</v>
          </cell>
          <cell r="K6219" t="str">
            <v>Wire &amp; Cable</v>
          </cell>
          <cell r="L6219" t="str">
            <v>Chris Mayfield</v>
          </cell>
          <cell r="M6219" t="str">
            <v>DomSouthw</v>
          </cell>
          <cell r="N6219" t="str">
            <v>SOUTHWIRE COMPANY</v>
          </cell>
          <cell r="O6219" t="str">
            <v>Company Level - Contains Tin</v>
          </cell>
          <cell r="P6219" t="str">
            <v>On File</v>
          </cell>
          <cell r="Q6219" t="str">
            <v>On File</v>
          </cell>
          <cell r="R6219">
            <v>0</v>
          </cell>
          <cell r="S6219" t="str">
            <v>On File</v>
          </cell>
        </row>
        <row r="6220">
          <cell r="A6220">
            <v>3716803</v>
          </cell>
          <cell r="B6220" t="str">
            <v>Blue SXL Cross-Link Wire, 16 Ga (4,000 ft. MIN)</v>
          </cell>
          <cell r="C6220">
            <v>278415</v>
          </cell>
          <cell r="D6220">
            <v>7</v>
          </cell>
          <cell r="E6220" t="str">
            <v>Ordered In 2014</v>
          </cell>
          <cell r="F6220" t="str">
            <v>Received in 2014</v>
          </cell>
          <cell r="G6220" t="str">
            <v>NAE Active</v>
          </cell>
          <cell r="H6220" t="str">
            <v>GMG</v>
          </cell>
          <cell r="I6220" t="str">
            <v>B2B</v>
          </cell>
          <cell r="J6220" t="str">
            <v>Wire - Cable</v>
          </cell>
          <cell r="K6220" t="str">
            <v>Wire &amp; Cable</v>
          </cell>
          <cell r="L6220" t="str">
            <v>Chris Mayfield</v>
          </cell>
          <cell r="M6220" t="str">
            <v>DomSouthw</v>
          </cell>
          <cell r="N6220" t="str">
            <v>SOUTHWIRE COMPANY</v>
          </cell>
          <cell r="O6220" t="str">
            <v>Company Level - Contains Tin</v>
          </cell>
          <cell r="P6220" t="str">
            <v>On File</v>
          </cell>
          <cell r="Q6220" t="str">
            <v>On File</v>
          </cell>
          <cell r="R6220">
            <v>0</v>
          </cell>
          <cell r="S6220" t="str">
            <v>On File</v>
          </cell>
        </row>
        <row r="6221">
          <cell r="A6221">
            <v>4112807</v>
          </cell>
          <cell r="B6221" t="str">
            <v>Brown GXL Cross-Link Wire, 12 Ga (3000 ft. MIN)</v>
          </cell>
          <cell r="C6221">
            <v>281350</v>
          </cell>
          <cell r="D6221">
            <v>6</v>
          </cell>
          <cell r="E6221" t="str">
            <v>Ordered In 2014</v>
          </cell>
          <cell r="F6221" t="str">
            <v>Received in 2014</v>
          </cell>
          <cell r="G6221" t="str">
            <v>NAE Active</v>
          </cell>
          <cell r="H6221" t="str">
            <v>GMG</v>
          </cell>
          <cell r="I6221" t="str">
            <v>B2B</v>
          </cell>
          <cell r="J6221" t="str">
            <v>Wire - Cable</v>
          </cell>
          <cell r="K6221" t="str">
            <v>Wire &amp; Cable</v>
          </cell>
          <cell r="L6221" t="str">
            <v>Chris Mayfield</v>
          </cell>
          <cell r="M6221" t="str">
            <v>DomSouthw</v>
          </cell>
          <cell r="N6221" t="str">
            <v>SOUTHWIRE COMPANY</v>
          </cell>
          <cell r="O6221" t="str">
            <v>Company Level - Contains Tin</v>
          </cell>
          <cell r="P6221" t="str">
            <v>On File</v>
          </cell>
          <cell r="Q6221" t="str">
            <v>On File</v>
          </cell>
          <cell r="R6221">
            <v>0</v>
          </cell>
          <cell r="S6221" t="str">
            <v>On File</v>
          </cell>
        </row>
        <row r="6222">
          <cell r="A6222">
            <v>3718807</v>
          </cell>
          <cell r="B6222" t="str">
            <v>Brown SXL Cross-Link Wire, 18 Ga (5,000 ft. MIN)</v>
          </cell>
          <cell r="C6222">
            <v>273223</v>
          </cell>
          <cell r="D6222">
            <v>3</v>
          </cell>
          <cell r="E6222" t="str">
            <v>Ordered In 2014</v>
          </cell>
          <cell r="F6222" t="str">
            <v>Received in 2014</v>
          </cell>
          <cell r="G6222" t="str">
            <v>NAE Active</v>
          </cell>
          <cell r="H6222" t="str">
            <v>GMG</v>
          </cell>
          <cell r="I6222" t="str">
            <v>B2B</v>
          </cell>
          <cell r="J6222" t="str">
            <v>Wire - Cable</v>
          </cell>
          <cell r="K6222" t="str">
            <v>Wire &amp; Cable</v>
          </cell>
          <cell r="L6222" t="str">
            <v>Chris Mayfield</v>
          </cell>
          <cell r="M6222" t="str">
            <v>DomSouthw</v>
          </cell>
          <cell r="N6222" t="str">
            <v>SOUTHWIRE COMPANY</v>
          </cell>
          <cell r="O6222" t="str">
            <v>Company Level - Contains Tin</v>
          </cell>
          <cell r="P6222" t="str">
            <v>On File</v>
          </cell>
          <cell r="Q6222" t="str">
            <v>On File</v>
          </cell>
          <cell r="R6222">
            <v>0</v>
          </cell>
          <cell r="S6222" t="str">
            <v>On File</v>
          </cell>
        </row>
        <row r="6223">
          <cell r="A6223">
            <v>4112803</v>
          </cell>
          <cell r="B6223" t="str">
            <v>Blue GXL Cross-Link Wire, 12 Ga (3000 ft. MIN)</v>
          </cell>
          <cell r="C6223">
            <v>281762</v>
          </cell>
          <cell r="D6223">
            <v>3</v>
          </cell>
          <cell r="E6223" t="str">
            <v>Ordered In 2014</v>
          </cell>
          <cell r="F6223" t="str">
            <v>Received in 2014</v>
          </cell>
          <cell r="G6223" t="str">
            <v>NAE Active</v>
          </cell>
          <cell r="H6223" t="str">
            <v>GMG</v>
          </cell>
          <cell r="I6223" t="str">
            <v>B2B</v>
          </cell>
          <cell r="J6223" t="str">
            <v>Wire - Cable</v>
          </cell>
          <cell r="K6223" t="str">
            <v>Wire &amp; Cable</v>
          </cell>
          <cell r="L6223" t="str">
            <v>Chris Mayfield</v>
          </cell>
          <cell r="M6223" t="str">
            <v>DomSouthw</v>
          </cell>
          <cell r="N6223" t="str">
            <v>SOUTHWIRE COMPANY</v>
          </cell>
          <cell r="O6223" t="str">
            <v>Company Level - Contains Tin</v>
          </cell>
          <cell r="P6223" t="str">
            <v>On File</v>
          </cell>
          <cell r="Q6223" t="str">
            <v>On File</v>
          </cell>
          <cell r="R6223">
            <v>0</v>
          </cell>
          <cell r="S6223" t="str">
            <v>On File</v>
          </cell>
        </row>
        <row r="6224">
          <cell r="A6224" t="str">
            <v>RAW189800</v>
          </cell>
          <cell r="B6224" t="str">
            <v>CABLE, COAXIAL, RG58CU, 3</v>
          </cell>
          <cell r="C6224">
            <v>291313</v>
          </cell>
          <cell r="D6224">
            <v>1</v>
          </cell>
          <cell r="E6224" t="str">
            <v>Ordered In 2014</v>
          </cell>
          <cell r="F6224" t="str">
            <v>Received in 2014</v>
          </cell>
          <cell r="G6224" t="str">
            <v>NAE Active</v>
          </cell>
          <cell r="H6224" t="str">
            <v>GMG</v>
          </cell>
          <cell r="I6224" t="str">
            <v>Marine</v>
          </cell>
          <cell r="J6224" t="str">
            <v>Wire - Cable</v>
          </cell>
          <cell r="K6224" t="str">
            <v>Wire &amp; Cable</v>
          </cell>
          <cell r="L6224" t="str">
            <v>Chris Mayfield</v>
          </cell>
          <cell r="M6224" t="str">
            <v>DomCNCKe</v>
          </cell>
          <cell r="N6224" t="str">
            <v>CNC KE INC</v>
          </cell>
          <cell r="O6224" t="str">
            <v>Company Level - Contains Tin &amp; Gold</v>
          </cell>
          <cell r="P6224" t="str">
            <v>On File</v>
          </cell>
          <cell r="Q6224">
            <v>0</v>
          </cell>
          <cell r="R6224">
            <v>0</v>
          </cell>
          <cell r="S6224">
            <v>0</v>
          </cell>
        </row>
        <row r="6225">
          <cell r="A6225">
            <v>201128</v>
          </cell>
          <cell r="B6225" t="str">
            <v>CONNECTOR, AMPHENOL C016-20D003-110-12</v>
          </cell>
          <cell r="C6225">
            <v>272683</v>
          </cell>
          <cell r="D6225">
            <v>2</v>
          </cell>
          <cell r="E6225" t="str">
            <v>Ordered In 2014</v>
          </cell>
          <cell r="F6225" t="str">
            <v>Received in 2014</v>
          </cell>
          <cell r="G6225" t="str">
            <v>NAE Active</v>
          </cell>
          <cell r="H6225" t="str">
            <v>PJZ</v>
          </cell>
          <cell r="I6225" t="str">
            <v>Marine</v>
          </cell>
          <cell r="J6225" t="str">
            <v>S-T-C</v>
          </cell>
          <cell r="K6225" t="str">
            <v>Recreational Wiring Devices</v>
          </cell>
          <cell r="L6225" t="str">
            <v>Chris Mayfield</v>
          </cell>
          <cell r="M6225" t="str">
            <v>DomBisco</v>
          </cell>
          <cell r="N6225" t="str">
            <v>BISCO INDUSTRIES</v>
          </cell>
          <cell r="O6225" t="str">
            <v>Company Level - Contains Tin, Gold, &amp; Tungsten</v>
          </cell>
          <cell r="P6225" t="str">
            <v>On File *</v>
          </cell>
          <cell r="Q6225" t="str">
            <v>On File</v>
          </cell>
          <cell r="R6225">
            <v>0</v>
          </cell>
          <cell r="S6225">
            <v>0</v>
          </cell>
        </row>
        <row r="6226">
          <cell r="A6226">
            <v>201098</v>
          </cell>
          <cell r="B6226" t="str">
            <v>LOCKNUT, 3/4" THOMAS &amp; BETTS #142</v>
          </cell>
          <cell r="C6226">
            <v>287573</v>
          </cell>
          <cell r="D6226">
            <v>1</v>
          </cell>
          <cell r="E6226" t="str">
            <v>Ordered In 2014</v>
          </cell>
          <cell r="F6226" t="str">
            <v>Received in 2014</v>
          </cell>
          <cell r="G6226" t="str">
            <v>NAE Active</v>
          </cell>
          <cell r="H6226" t="str">
            <v>PJZ</v>
          </cell>
          <cell r="I6226" t="str">
            <v>Marine</v>
          </cell>
          <cell r="J6226" t="str">
            <v>S-T-C</v>
          </cell>
          <cell r="K6226" t="str">
            <v>Recreational Wiring Devices</v>
          </cell>
          <cell r="L6226" t="str">
            <v>Chris Mayfield</v>
          </cell>
          <cell r="M6226" t="str">
            <v>DomBisco</v>
          </cell>
          <cell r="N6226" t="str">
            <v>BISCO INDUSTRIES</v>
          </cell>
          <cell r="O6226" t="str">
            <v>Company Level - Contains Tin, Gold, &amp; Tungsten</v>
          </cell>
          <cell r="P6226" t="str">
            <v>On File *</v>
          </cell>
          <cell r="Q6226" t="str">
            <v>On File</v>
          </cell>
          <cell r="R6226">
            <v>0</v>
          </cell>
          <cell r="S6226">
            <v>0</v>
          </cell>
        </row>
        <row r="6227">
          <cell r="A6227">
            <v>201120</v>
          </cell>
          <cell r="B6227" t="str">
            <v>CONTACT, RV 30A GROUND **SPMRKT CBL**</v>
          </cell>
          <cell r="C6227">
            <v>282488</v>
          </cell>
          <cell r="D6227">
            <v>1</v>
          </cell>
          <cell r="E6227" t="str">
            <v>Ordered In 2014</v>
          </cell>
          <cell r="F6227" t="str">
            <v>Received in 2014</v>
          </cell>
          <cell r="G6227" t="str">
            <v>NAE Active</v>
          </cell>
          <cell r="H6227" t="str">
            <v>PJZ</v>
          </cell>
          <cell r="I6227" t="str">
            <v>Marine</v>
          </cell>
          <cell r="J6227" t="str">
            <v>S-T-C</v>
          </cell>
          <cell r="K6227" t="str">
            <v>Recreational Wiring Devices</v>
          </cell>
          <cell r="L6227" t="str">
            <v>Chris Mayfield</v>
          </cell>
          <cell r="M6227" t="str">
            <v>DomBisco</v>
          </cell>
          <cell r="N6227" t="str">
            <v>BISCO INDUSTRIES</v>
          </cell>
          <cell r="O6227" t="str">
            <v>Company Level - Contains Tin, Gold, &amp; Tungsten</v>
          </cell>
          <cell r="P6227" t="str">
            <v>On File *</v>
          </cell>
          <cell r="Q6227" t="str">
            <v>On File</v>
          </cell>
          <cell r="R6227">
            <v>0</v>
          </cell>
          <cell r="S6227">
            <v>0</v>
          </cell>
        </row>
        <row r="6228">
          <cell r="A6228">
            <v>400135</v>
          </cell>
          <cell r="B6228" t="str">
            <v>BRASS C3600 1"X1.5" RECTANGLE</v>
          </cell>
          <cell r="C6228">
            <v>284583</v>
          </cell>
          <cell r="D6228">
            <v>2</v>
          </cell>
          <cell r="E6228" t="str">
            <v>Ordered In 2014</v>
          </cell>
          <cell r="F6228" t="str">
            <v>Received in 2014</v>
          </cell>
          <cell r="G6228" t="str">
            <v>NAE Active</v>
          </cell>
          <cell r="H6228" t="str">
            <v>PJZ</v>
          </cell>
          <cell r="I6228" t="str">
            <v>Marine</v>
          </cell>
          <cell r="J6228" t="str">
            <v>Marine FG's</v>
          </cell>
          <cell r="K6228" t="str">
            <v>Industrial Wiring Devices</v>
          </cell>
          <cell r="L6228" t="str">
            <v>Stan Sarnowski</v>
          </cell>
          <cell r="M6228" t="str">
            <v>DomCopBra</v>
          </cell>
          <cell r="N6228" t="str">
            <v>COPPER AND BRASS SALES DIVISION</v>
          </cell>
          <cell r="O6228" t="str">
            <v>Division Level - Contains None</v>
          </cell>
          <cell r="P6228" t="str">
            <v>On File</v>
          </cell>
          <cell r="Q6228" t="str">
            <v>On File</v>
          </cell>
          <cell r="R6228">
            <v>0</v>
          </cell>
          <cell r="S6228" t="str">
            <v>On File</v>
          </cell>
        </row>
        <row r="6229">
          <cell r="A6229">
            <v>400150</v>
          </cell>
          <cell r="B6229" t="str">
            <v>BRASS C3600 ROD 3/8" RND</v>
          </cell>
          <cell r="C6229">
            <v>282963</v>
          </cell>
          <cell r="D6229">
            <v>1</v>
          </cell>
          <cell r="E6229" t="str">
            <v>Ordered In 2014</v>
          </cell>
          <cell r="F6229" t="str">
            <v>Received in 2014</v>
          </cell>
          <cell r="G6229" t="str">
            <v>NAE Active</v>
          </cell>
          <cell r="H6229" t="str">
            <v>PJZ</v>
          </cell>
          <cell r="I6229" t="str">
            <v>Marine</v>
          </cell>
          <cell r="J6229" t="str">
            <v>Marine FG's</v>
          </cell>
          <cell r="K6229" t="str">
            <v>Industrial Wiring Devices</v>
          </cell>
          <cell r="L6229" t="str">
            <v>Stan Sarnowski</v>
          </cell>
          <cell r="M6229" t="str">
            <v>DomCopBra</v>
          </cell>
          <cell r="N6229" t="str">
            <v>COPPER AND BRASS SALES DIVISION</v>
          </cell>
          <cell r="O6229" t="str">
            <v>Division Level - Contains None</v>
          </cell>
          <cell r="P6229" t="str">
            <v>On File</v>
          </cell>
          <cell r="Q6229" t="str">
            <v>On File</v>
          </cell>
          <cell r="R6229">
            <v>0</v>
          </cell>
          <cell r="S6229" t="str">
            <v>On File</v>
          </cell>
        </row>
        <row r="6230">
          <cell r="A6230">
            <v>400110</v>
          </cell>
          <cell r="B6230" t="str">
            <v>BRASS C3600 ROD 5/8" RND</v>
          </cell>
          <cell r="C6230">
            <v>276208</v>
          </cell>
          <cell r="D6230">
            <v>1</v>
          </cell>
          <cell r="E6230" t="str">
            <v>Ordered In 2014</v>
          </cell>
          <cell r="F6230" t="str">
            <v>Received in 2014</v>
          </cell>
          <cell r="G6230" t="str">
            <v>NAE Active</v>
          </cell>
          <cell r="H6230" t="str">
            <v>PJZ</v>
          </cell>
          <cell r="I6230" t="str">
            <v>Marine</v>
          </cell>
          <cell r="J6230" t="str">
            <v>Marine FG's</v>
          </cell>
          <cell r="K6230" t="str">
            <v>Industrial Wiring Devices</v>
          </cell>
          <cell r="L6230" t="str">
            <v>Stan Sarnowski</v>
          </cell>
          <cell r="M6230" t="str">
            <v>DomThysse</v>
          </cell>
          <cell r="N6230" t="str">
            <v>THYSSENKRUPP MATERIALS NA INC dba COPPER &amp; BRASS SALES</v>
          </cell>
          <cell r="O6230" t="str">
            <v>Division Level - Contains None</v>
          </cell>
          <cell r="P6230" t="str">
            <v>On File</v>
          </cell>
          <cell r="Q6230">
            <v>0</v>
          </cell>
          <cell r="R6230">
            <v>0</v>
          </cell>
          <cell r="S6230">
            <v>0</v>
          </cell>
        </row>
        <row r="6231">
          <cell r="A6231">
            <v>201164</v>
          </cell>
          <cell r="B6231" t="str">
            <v>CONNECTOR, JAE STRAIGHT JL04V-6A22-22SE-EB</v>
          </cell>
          <cell r="C6231">
            <v>257406</v>
          </cell>
          <cell r="D6231">
            <v>1</v>
          </cell>
          <cell r="E6231" t="str">
            <v>Ordered In 2013</v>
          </cell>
          <cell r="F6231" t="str">
            <v>Received in 2014</v>
          </cell>
          <cell r="G6231" t="str">
            <v>NAE Active</v>
          </cell>
          <cell r="H6231" t="str">
            <v>PJZ</v>
          </cell>
          <cell r="I6231" t="str">
            <v>Marine</v>
          </cell>
          <cell r="J6231" t="str">
            <v>S-T-C</v>
          </cell>
          <cell r="K6231" t="str">
            <v>Industrial Wiring Devices</v>
          </cell>
          <cell r="L6231" t="str">
            <v>Chris Mayfield</v>
          </cell>
          <cell r="M6231" t="str">
            <v>DomForceH</v>
          </cell>
          <cell r="N6231" t="str">
            <v>ABACUS TECHNOLOGIES</v>
          </cell>
          <cell r="O6231" t="str">
            <v>Exempt - Packaging - None</v>
          </cell>
          <cell r="P6231" t="str">
            <v>On File</v>
          </cell>
          <cell r="Q6231">
            <v>0</v>
          </cell>
          <cell r="R6231">
            <v>0</v>
          </cell>
          <cell r="S6231">
            <v>0</v>
          </cell>
        </row>
        <row r="6232">
          <cell r="A6232" t="str">
            <v>ZJ3613</v>
          </cell>
          <cell r="B6232" t="str">
            <v>CARD FOR CSRV30-25</v>
          </cell>
          <cell r="C6232">
            <v>274543</v>
          </cell>
          <cell r="D6232">
            <v>5</v>
          </cell>
          <cell r="E6232" t="str">
            <v>Ordered In 2014</v>
          </cell>
          <cell r="F6232" t="str">
            <v>Received in 2014</v>
          </cell>
          <cell r="G6232" t="str">
            <v>NAE Active</v>
          </cell>
          <cell r="H6232" t="str">
            <v>PJZ</v>
          </cell>
          <cell r="I6232" t="str">
            <v>Gardner Bender</v>
          </cell>
          <cell r="J6232" t="str">
            <v>Packaging</v>
          </cell>
          <cell r="K6232" t="str">
            <v>Recreational Wiring Devices</v>
          </cell>
          <cell r="L6232" t="str">
            <v>Shane Harder</v>
          </cell>
          <cell r="M6232" t="str">
            <v>DomKHL</v>
          </cell>
          <cell r="N6232" t="str">
            <v>AMCOR SUNCLIPSE NA LANDSBERG</v>
          </cell>
          <cell r="O6232" t="str">
            <v>Exempt - Packaging - None</v>
          </cell>
          <cell r="P6232" t="str">
            <v>*Exempt</v>
          </cell>
          <cell r="Q6232" t="str">
            <v>On File</v>
          </cell>
          <cell r="R6232" t="str">
            <v>On File</v>
          </cell>
          <cell r="S6232">
            <v>0</v>
          </cell>
        </row>
        <row r="6233">
          <cell r="A6233" t="str">
            <v>ZG620</v>
          </cell>
          <cell r="B6233" t="str">
            <v>CARD, ROUND 10" - 199116</v>
          </cell>
          <cell r="C6233">
            <v>289143</v>
          </cell>
          <cell r="D6233">
            <v>3</v>
          </cell>
          <cell r="E6233" t="str">
            <v>Ordered In 2014</v>
          </cell>
          <cell r="F6233" t="str">
            <v>Received in 2014</v>
          </cell>
          <cell r="G6233" t="str">
            <v>NAE Active</v>
          </cell>
          <cell r="H6233" t="str">
            <v>PJZ</v>
          </cell>
          <cell r="I6233" t="str">
            <v>Marine</v>
          </cell>
          <cell r="J6233" t="str">
            <v>Packaging</v>
          </cell>
          <cell r="K6233" t="str">
            <v>Recreational Wiring Devices</v>
          </cell>
          <cell r="L6233" t="str">
            <v>Shane Harder</v>
          </cell>
          <cell r="M6233" t="str">
            <v>DomKHL</v>
          </cell>
          <cell r="N6233" t="str">
            <v>AMCOR SUNCLIPSE NA LANDSBERG</v>
          </cell>
          <cell r="O6233" t="str">
            <v>Exempt - Packaging - None</v>
          </cell>
          <cell r="P6233" t="str">
            <v>*Exempt</v>
          </cell>
          <cell r="Q6233" t="str">
            <v>On File</v>
          </cell>
          <cell r="R6233" t="str">
            <v>On File</v>
          </cell>
          <cell r="S6233">
            <v>0</v>
          </cell>
        </row>
        <row r="6234">
          <cell r="A6234" t="str">
            <v>ZG0692</v>
          </cell>
          <cell r="B6234" t="str">
            <v>Card, 30A 50ft RV Cord</v>
          </cell>
          <cell r="C6234">
            <v>290484</v>
          </cell>
          <cell r="D6234">
            <v>3</v>
          </cell>
          <cell r="E6234" t="str">
            <v>Ordered In 2014</v>
          </cell>
          <cell r="F6234" t="str">
            <v>Received in 2014</v>
          </cell>
          <cell r="G6234" t="str">
            <v>NAE Active</v>
          </cell>
          <cell r="H6234" t="str">
            <v>PJZ</v>
          </cell>
          <cell r="I6234" t="str">
            <v>Marine</v>
          </cell>
          <cell r="J6234" t="str">
            <v>NA</v>
          </cell>
          <cell r="K6234" t="str">
            <v>Recreational Wiring Devices</v>
          </cell>
          <cell r="L6234" t="str">
            <v>Stan Sarnowski</v>
          </cell>
          <cell r="M6234" t="str">
            <v>DomKHL</v>
          </cell>
          <cell r="N6234" t="str">
            <v>AMCOR SUNCLIPSE NA LANDSBERG</v>
          </cell>
          <cell r="O6234" t="str">
            <v>Exempt - Packaging - None</v>
          </cell>
          <cell r="P6234" t="str">
            <v>*Exempt</v>
          </cell>
          <cell r="Q6234" t="str">
            <v>On File</v>
          </cell>
          <cell r="R6234" t="str">
            <v>On File</v>
          </cell>
          <cell r="S6234">
            <v>0</v>
          </cell>
        </row>
        <row r="6235">
          <cell r="A6235" t="str">
            <v>ZG0679</v>
          </cell>
          <cell r="B6235" t="str">
            <v>Tray, White Corrugated Outside 9x5-1/2x2-1/2</v>
          </cell>
          <cell r="C6235">
            <v>290937</v>
          </cell>
          <cell r="D6235">
            <v>3</v>
          </cell>
          <cell r="E6235" t="str">
            <v>Ordered In 2014</v>
          </cell>
          <cell r="F6235" t="str">
            <v>Received in 2014</v>
          </cell>
          <cell r="G6235" t="str">
            <v>NAE Active</v>
          </cell>
          <cell r="H6235" t="str">
            <v>PJZ</v>
          </cell>
          <cell r="I6235" t="str">
            <v>Marine</v>
          </cell>
          <cell r="J6235" t="str">
            <v>Packaging</v>
          </cell>
          <cell r="K6235" t="str">
            <v>NA</v>
          </cell>
          <cell r="L6235" t="str">
            <v>Stan Sarnowski</v>
          </cell>
          <cell r="M6235" t="str">
            <v>DomKHL</v>
          </cell>
          <cell r="N6235" t="str">
            <v>AMCOR SUNCLIPSE NA LANDSBERG</v>
          </cell>
          <cell r="O6235" t="str">
            <v>Exempt - Packaging - None</v>
          </cell>
          <cell r="P6235" t="str">
            <v>*Exempt</v>
          </cell>
          <cell r="Q6235" t="str">
            <v>On File</v>
          </cell>
          <cell r="R6235" t="str">
            <v>On File</v>
          </cell>
          <cell r="S6235">
            <v>0</v>
          </cell>
        </row>
        <row r="6236">
          <cell r="A6236" t="str">
            <v>ZG0690</v>
          </cell>
          <cell r="B6236" t="str">
            <v>Card, 30A 30ft RV Cord</v>
          </cell>
          <cell r="C6236">
            <v>290484</v>
          </cell>
          <cell r="D6236">
            <v>2</v>
          </cell>
          <cell r="E6236" t="str">
            <v>Ordered In 2014</v>
          </cell>
          <cell r="F6236" t="str">
            <v>Received in 2014</v>
          </cell>
          <cell r="G6236" t="str">
            <v>NAE Active</v>
          </cell>
          <cell r="H6236" t="str">
            <v>PJZ</v>
          </cell>
          <cell r="I6236" t="str">
            <v>Marine</v>
          </cell>
          <cell r="J6236" t="str">
            <v>NA</v>
          </cell>
          <cell r="K6236" t="str">
            <v>Recreational Wiring Devices</v>
          </cell>
          <cell r="L6236" t="str">
            <v>Stan Sarnowski</v>
          </cell>
          <cell r="M6236" t="str">
            <v>DomKHL</v>
          </cell>
          <cell r="N6236" t="str">
            <v>AMCOR SUNCLIPSE NA LANDSBERG</v>
          </cell>
          <cell r="O6236" t="str">
            <v>Exempt - Packaging - None</v>
          </cell>
          <cell r="P6236" t="str">
            <v>*Exempt</v>
          </cell>
          <cell r="Q6236" t="str">
            <v>On File</v>
          </cell>
          <cell r="R6236" t="str">
            <v>On File</v>
          </cell>
          <cell r="S6236">
            <v>0</v>
          </cell>
        </row>
        <row r="6237">
          <cell r="A6237" t="str">
            <v>ZJ3612</v>
          </cell>
          <cell r="B6237" t="str">
            <v>CARD, CSM30-50</v>
          </cell>
          <cell r="C6237">
            <v>269202</v>
          </cell>
          <cell r="D6237">
            <v>2</v>
          </cell>
          <cell r="E6237" t="str">
            <v>Ordered In 2013</v>
          </cell>
          <cell r="F6237" t="str">
            <v>Received in 2014</v>
          </cell>
          <cell r="G6237" t="str">
            <v>NAE Active</v>
          </cell>
          <cell r="H6237" t="str">
            <v>PJZ</v>
          </cell>
          <cell r="I6237" t="str">
            <v>Gardner Bender</v>
          </cell>
          <cell r="J6237" t="str">
            <v>Packaging</v>
          </cell>
          <cell r="K6237" t="str">
            <v>Recreational Wiring Devices</v>
          </cell>
          <cell r="L6237" t="str">
            <v>Shane Harder</v>
          </cell>
          <cell r="M6237" t="str">
            <v>DomKHL</v>
          </cell>
          <cell r="N6237" t="str">
            <v>AMCOR SUNCLIPSE NA LANDSBERG</v>
          </cell>
          <cell r="O6237" t="str">
            <v>Exempt - Packaging - None</v>
          </cell>
          <cell r="P6237" t="str">
            <v>*Exempt</v>
          </cell>
          <cell r="Q6237" t="str">
            <v>On File</v>
          </cell>
          <cell r="R6237" t="str">
            <v>On File</v>
          </cell>
          <cell r="S6237">
            <v>0</v>
          </cell>
        </row>
        <row r="6238">
          <cell r="A6238" t="str">
            <v>ZG0689</v>
          </cell>
          <cell r="B6238" t="str">
            <v>Card, 30A 25ft RV Cord</v>
          </cell>
          <cell r="C6238">
            <v>290484</v>
          </cell>
          <cell r="D6238">
            <v>1</v>
          </cell>
          <cell r="E6238" t="str">
            <v>Ordered In 2014</v>
          </cell>
          <cell r="F6238" t="str">
            <v>Received in 2014</v>
          </cell>
          <cell r="G6238" t="str">
            <v>NAE Active</v>
          </cell>
          <cell r="H6238" t="str">
            <v>PJZ</v>
          </cell>
          <cell r="I6238" t="str">
            <v>Marine</v>
          </cell>
          <cell r="J6238" t="str">
            <v>NA</v>
          </cell>
          <cell r="K6238" t="str">
            <v>Recreational Wiring Devices</v>
          </cell>
          <cell r="L6238" t="str">
            <v>Stan Sarnowski</v>
          </cell>
          <cell r="M6238" t="str">
            <v>DomKHL</v>
          </cell>
          <cell r="N6238" t="str">
            <v>AMCOR SUNCLIPSE NA LANDSBERG</v>
          </cell>
          <cell r="O6238" t="str">
            <v>Exempt - Packaging - None</v>
          </cell>
          <cell r="P6238" t="str">
            <v>*Exempt</v>
          </cell>
          <cell r="Q6238" t="str">
            <v>On File</v>
          </cell>
          <cell r="R6238" t="str">
            <v>On File</v>
          </cell>
          <cell r="S6238">
            <v>0</v>
          </cell>
        </row>
        <row r="6239">
          <cell r="A6239" t="str">
            <v>ZG0678</v>
          </cell>
          <cell r="B6239" t="str">
            <v>Tray, White Corrugated Outside 9x4-5/16x2-1/2</v>
          </cell>
          <cell r="C6239">
            <v>290937</v>
          </cell>
          <cell r="D6239">
            <v>1</v>
          </cell>
          <cell r="E6239" t="str">
            <v>Ordered In 2014</v>
          </cell>
          <cell r="F6239" t="str">
            <v>Received in 2014</v>
          </cell>
          <cell r="G6239" t="str">
            <v>NAE Active</v>
          </cell>
          <cell r="H6239" t="str">
            <v>PJZ</v>
          </cell>
          <cell r="I6239" t="str">
            <v>Marine</v>
          </cell>
          <cell r="J6239" t="str">
            <v>Packaging</v>
          </cell>
          <cell r="K6239" t="str">
            <v>NA</v>
          </cell>
          <cell r="L6239" t="str">
            <v>Stan Sarnowski</v>
          </cell>
          <cell r="M6239" t="str">
            <v>DomKHL</v>
          </cell>
          <cell r="N6239" t="str">
            <v>AMCOR SUNCLIPSE NA LANDSBERG</v>
          </cell>
          <cell r="O6239" t="str">
            <v>Exempt - Packaging - None</v>
          </cell>
          <cell r="P6239" t="str">
            <v>*Exempt</v>
          </cell>
          <cell r="Q6239" t="str">
            <v>On File</v>
          </cell>
          <cell r="R6239" t="str">
            <v>On File</v>
          </cell>
          <cell r="S6239">
            <v>0</v>
          </cell>
        </row>
        <row r="6240">
          <cell r="A6240" t="str">
            <v>ZJ3611</v>
          </cell>
          <cell r="B6240" t="str">
            <v>CARD, CSM30-25</v>
          </cell>
          <cell r="C6240">
            <v>269202</v>
          </cell>
          <cell r="D6240">
            <v>1</v>
          </cell>
          <cell r="E6240" t="str">
            <v>Ordered In 2013</v>
          </cell>
          <cell r="F6240" t="str">
            <v>Received in 2014</v>
          </cell>
          <cell r="G6240" t="str">
            <v>NAE Active</v>
          </cell>
          <cell r="H6240" t="str">
            <v>PJZ</v>
          </cell>
          <cell r="I6240" t="str">
            <v>Gardner Bender</v>
          </cell>
          <cell r="J6240" t="str">
            <v>Packaging</v>
          </cell>
          <cell r="K6240" t="str">
            <v>Recreational Wiring Devices</v>
          </cell>
          <cell r="L6240" t="str">
            <v>Shane Harder</v>
          </cell>
          <cell r="M6240" t="str">
            <v>DomKHL</v>
          </cell>
          <cell r="N6240" t="str">
            <v>AMCOR SUNCLIPSE NA LANDSBERG</v>
          </cell>
          <cell r="O6240" t="str">
            <v>Exempt - Packaging - None</v>
          </cell>
          <cell r="P6240" t="str">
            <v>*Exempt</v>
          </cell>
          <cell r="Q6240" t="str">
            <v>On File</v>
          </cell>
          <cell r="R6240" t="str">
            <v>On File</v>
          </cell>
          <cell r="S6240">
            <v>0</v>
          </cell>
        </row>
        <row r="6241">
          <cell r="A6241">
            <v>200042</v>
          </cell>
          <cell r="B6241" t="str">
            <v>LABEL, HONDA CS6365NH P/N 32310-ZC6-630</v>
          </cell>
          <cell r="C6241">
            <v>284907</v>
          </cell>
          <cell r="D6241">
            <v>1</v>
          </cell>
          <cell r="E6241" t="str">
            <v>Ordered In 2014</v>
          </cell>
          <cell r="F6241" t="str">
            <v>Received in 2014</v>
          </cell>
          <cell r="G6241" t="str">
            <v>NAE Active</v>
          </cell>
          <cell r="H6241" t="str">
            <v>PJZ</v>
          </cell>
          <cell r="I6241" t="str">
            <v>Marine</v>
          </cell>
          <cell r="J6241" t="str">
            <v>Packaging</v>
          </cell>
          <cell r="K6241" t="str">
            <v>Recreational Wiring Devices</v>
          </cell>
          <cell r="L6241" t="str">
            <v>Shane Harder</v>
          </cell>
          <cell r="M6241" t="str">
            <v>DomAmHond</v>
          </cell>
          <cell r="N6241" t="str">
            <v>AMERICAN HONDA MOTOR CO</v>
          </cell>
          <cell r="O6241" t="str">
            <v>Exempt - Packaging - None</v>
          </cell>
          <cell r="P6241" t="str">
            <v>*Exempt</v>
          </cell>
          <cell r="Q6241" t="str">
            <v>On File</v>
          </cell>
          <cell r="R6241" t="str">
            <v>On File</v>
          </cell>
          <cell r="S6241">
            <v>0</v>
          </cell>
        </row>
        <row r="6242">
          <cell r="A6242">
            <v>203117</v>
          </cell>
          <cell r="B6242" t="str">
            <v>LABEL, HONDA CS6364NH P/N 32314-189-050AH</v>
          </cell>
          <cell r="C6242">
            <v>290897</v>
          </cell>
          <cell r="D6242">
            <v>1</v>
          </cell>
          <cell r="E6242" t="str">
            <v>Ordered In 2014</v>
          </cell>
          <cell r="F6242" t="str">
            <v>Received in 2014</v>
          </cell>
          <cell r="G6242" t="str">
            <v>NAE Active</v>
          </cell>
          <cell r="H6242" t="str">
            <v>PJZ</v>
          </cell>
          <cell r="I6242" t="str">
            <v>Marine</v>
          </cell>
          <cell r="J6242" t="str">
            <v>NA</v>
          </cell>
          <cell r="K6242" t="str">
            <v>Industrial Wiring Devices</v>
          </cell>
          <cell r="L6242" t="str">
            <v>Stan Sarnowski</v>
          </cell>
          <cell r="M6242" t="str">
            <v>DomAmHond</v>
          </cell>
          <cell r="N6242" t="str">
            <v>AMERICAN HONDA MOTOR CO</v>
          </cell>
          <cell r="O6242" t="str">
            <v>Exempt - Packaging - None</v>
          </cell>
          <cell r="P6242" t="str">
            <v>*Exempt</v>
          </cell>
          <cell r="Q6242" t="str">
            <v>On File</v>
          </cell>
          <cell r="R6242" t="str">
            <v>On File</v>
          </cell>
          <cell r="S6242">
            <v>0</v>
          </cell>
        </row>
        <row r="6243">
          <cell r="A6243" t="str">
            <v>P30703</v>
          </cell>
          <cell r="B6243" t="str">
            <v>CABLE CLAMP 2.125" X 2.50 " ORANGE, PMS 157</v>
          </cell>
          <cell r="C6243">
            <v>281650</v>
          </cell>
          <cell r="D6243">
            <v>8</v>
          </cell>
          <cell r="E6243" t="str">
            <v>Ordered In 2014</v>
          </cell>
          <cell r="F6243" t="str">
            <v>Received in 2014</v>
          </cell>
          <cell r="G6243" t="str">
            <v>NAE Active</v>
          </cell>
          <cell r="H6243" t="str">
            <v>GMG</v>
          </cell>
          <cell r="I6243" t="str">
            <v>Marine</v>
          </cell>
          <cell r="J6243" t="str">
            <v>Packaging</v>
          </cell>
          <cell r="K6243" t="str">
            <v>Wire &amp; Cable</v>
          </cell>
          <cell r="L6243" t="str">
            <v>Shane Harder</v>
          </cell>
          <cell r="M6243" t="str">
            <v>DomAssoPk</v>
          </cell>
          <cell r="N6243" t="str">
            <v>ASSOCIATED  PACKAGING INC</v>
          </cell>
          <cell r="O6243" t="str">
            <v>Exempt - Packaging - None</v>
          </cell>
          <cell r="P6243" t="str">
            <v>*Exempt</v>
          </cell>
          <cell r="Q6243">
            <v>0</v>
          </cell>
          <cell r="R6243">
            <v>0</v>
          </cell>
          <cell r="S6243">
            <v>0</v>
          </cell>
        </row>
        <row r="6244">
          <cell r="A6244" t="str">
            <v>ZG0664</v>
          </cell>
          <cell r="B6244" t="str">
            <v>RSC, CTN, CUT, CSM30-50</v>
          </cell>
          <cell r="C6244">
            <v>269195</v>
          </cell>
          <cell r="D6244">
            <v>2</v>
          </cell>
          <cell r="E6244" t="str">
            <v>Ordered In 2013</v>
          </cell>
          <cell r="F6244" t="str">
            <v>Received in 2014</v>
          </cell>
          <cell r="G6244" t="str">
            <v>NAE Active</v>
          </cell>
          <cell r="H6244" t="str">
            <v>PJZ</v>
          </cell>
          <cell r="I6244" t="str">
            <v>Gardner Bender</v>
          </cell>
          <cell r="J6244" t="str">
            <v>Packaging</v>
          </cell>
          <cell r="K6244" t="str">
            <v>Recreational Wiring Devices</v>
          </cell>
          <cell r="L6244" t="str">
            <v>Shane Harder</v>
          </cell>
          <cell r="M6244" t="str">
            <v>DomDanhil</v>
          </cell>
          <cell r="N6244" t="str">
            <v>DANHIL DE MEXICO SA DE CV</v>
          </cell>
          <cell r="O6244" t="str">
            <v>Exempt - Packaging - None</v>
          </cell>
          <cell r="P6244" t="str">
            <v>*Exempt</v>
          </cell>
          <cell r="Q6244" t="str">
            <v>On File</v>
          </cell>
          <cell r="R6244" t="str">
            <v>On File</v>
          </cell>
          <cell r="S6244" t="str">
            <v>On File</v>
          </cell>
        </row>
        <row r="6245">
          <cell r="A6245" t="str">
            <v>ZG0663</v>
          </cell>
          <cell r="B6245" t="str">
            <v>RSC, CTN, CUT, CSM30-25</v>
          </cell>
          <cell r="C6245">
            <v>269195</v>
          </cell>
          <cell r="D6245">
            <v>1</v>
          </cell>
          <cell r="E6245" t="str">
            <v>Ordered In 2013</v>
          </cell>
          <cell r="F6245" t="str">
            <v>Received in 2014</v>
          </cell>
          <cell r="G6245" t="str">
            <v>NAE Active</v>
          </cell>
          <cell r="H6245" t="str">
            <v>PJZ</v>
          </cell>
          <cell r="I6245" t="str">
            <v>Gardner Bender</v>
          </cell>
          <cell r="J6245" t="str">
            <v>Packaging</v>
          </cell>
          <cell r="K6245" t="str">
            <v>Recreational Wiring Devices</v>
          </cell>
          <cell r="L6245" t="str">
            <v>Shane Harder</v>
          </cell>
          <cell r="M6245" t="str">
            <v>DomDanhil</v>
          </cell>
          <cell r="N6245" t="str">
            <v>DANHIL DE MEXICO SA DE CV</v>
          </cell>
          <cell r="O6245" t="str">
            <v>Exempt - Packaging - None</v>
          </cell>
          <cell r="P6245" t="str">
            <v>*Exempt</v>
          </cell>
          <cell r="Q6245" t="str">
            <v>On File</v>
          </cell>
          <cell r="R6245" t="str">
            <v>On File</v>
          </cell>
          <cell r="S6245" t="str">
            <v>On File</v>
          </cell>
        </row>
        <row r="6246">
          <cell r="A6246">
            <v>200962</v>
          </cell>
          <cell r="B6246" t="str">
            <v>BOX DIVIDER, 6 PARTITIONS</v>
          </cell>
          <cell r="C6246">
            <v>272995</v>
          </cell>
          <cell r="D6246">
            <v>4</v>
          </cell>
          <cell r="E6246" t="str">
            <v>Ordered In 2014</v>
          </cell>
          <cell r="F6246" t="str">
            <v>Received in 2014</v>
          </cell>
          <cell r="G6246" t="str">
            <v>NAE Active</v>
          </cell>
          <cell r="H6246" t="str">
            <v>PJZ</v>
          </cell>
          <cell r="I6246" t="str">
            <v>Marine</v>
          </cell>
          <cell r="J6246" t="str">
            <v>Packaging</v>
          </cell>
          <cell r="K6246" t="str">
            <v>Recreational Wiring Devices</v>
          </cell>
          <cell r="L6246" t="str">
            <v>Shane Harder</v>
          </cell>
          <cell r="M6246" t="str">
            <v>DomErnest</v>
          </cell>
          <cell r="N6246" t="str">
            <v>ERNEST PACKAGING SOLUTION</v>
          </cell>
          <cell r="O6246" t="str">
            <v>Exempt - Packaging - None</v>
          </cell>
          <cell r="P6246" t="str">
            <v>*Exempt</v>
          </cell>
          <cell r="Q6246" t="str">
            <v>On File</v>
          </cell>
          <cell r="R6246">
            <v>0</v>
          </cell>
          <cell r="S6246" t="str">
            <v>On File</v>
          </cell>
        </row>
        <row r="6247">
          <cell r="A6247">
            <v>2000008</v>
          </cell>
          <cell r="B6247" t="str">
            <v>BOX, 19-5/8 X 9-9/16 X 13</v>
          </cell>
          <cell r="C6247">
            <v>276614</v>
          </cell>
          <cell r="D6247">
            <v>2</v>
          </cell>
          <cell r="E6247" t="str">
            <v>Ordered In 2014</v>
          </cell>
          <cell r="F6247" t="str">
            <v>Received in 2014</v>
          </cell>
          <cell r="G6247" t="str">
            <v>NAE Active</v>
          </cell>
          <cell r="H6247" t="str">
            <v>PJZ</v>
          </cell>
          <cell r="I6247" t="str">
            <v>Marine</v>
          </cell>
          <cell r="J6247" t="str">
            <v>Packaging</v>
          </cell>
          <cell r="K6247" t="str">
            <v>Recreational Wiring Devices</v>
          </cell>
          <cell r="L6247" t="str">
            <v>Shane Harder</v>
          </cell>
          <cell r="M6247" t="str">
            <v>DomErnest</v>
          </cell>
          <cell r="N6247" t="str">
            <v>ERNEST PACKAGING SOLUTION</v>
          </cell>
          <cell r="O6247" t="str">
            <v>Exempt - Packaging - None</v>
          </cell>
          <cell r="P6247" t="str">
            <v>*Exempt</v>
          </cell>
          <cell r="Q6247" t="str">
            <v>On File</v>
          </cell>
          <cell r="R6247">
            <v>0</v>
          </cell>
          <cell r="S6247" t="str">
            <v>On File</v>
          </cell>
        </row>
        <row r="6248">
          <cell r="A6248">
            <v>100340</v>
          </cell>
          <cell r="B6248" t="str">
            <v>LABEL, UL 50A 3-WIRE  **SPMRKT CBL**</v>
          </cell>
          <cell r="C6248">
            <v>287339</v>
          </cell>
          <cell r="D6248">
            <v>1</v>
          </cell>
          <cell r="E6248" t="str">
            <v>Ordered In 2014</v>
          </cell>
          <cell r="F6248" t="str">
            <v>Received in 2014</v>
          </cell>
          <cell r="G6248" t="str">
            <v>NAE Active</v>
          </cell>
          <cell r="H6248" t="str">
            <v>PJZ</v>
          </cell>
          <cell r="I6248" t="str">
            <v>Marine</v>
          </cell>
          <cell r="J6248" t="str">
            <v>Packaging</v>
          </cell>
          <cell r="K6248" t="str">
            <v>Recreational Wiring Devices</v>
          </cell>
          <cell r="L6248" t="str">
            <v>Shane Harder</v>
          </cell>
          <cell r="M6248" t="str">
            <v>DomLblPrt</v>
          </cell>
          <cell r="N6248" t="str">
            <v>LABEL PRINTERS LP</v>
          </cell>
          <cell r="O6248" t="str">
            <v>Exempt - Packaging - None</v>
          </cell>
          <cell r="P6248" t="str">
            <v>*Exempt</v>
          </cell>
          <cell r="Q6248">
            <v>0</v>
          </cell>
          <cell r="R6248">
            <v>0</v>
          </cell>
          <cell r="S6248" t="str">
            <v>On File</v>
          </cell>
        </row>
        <row r="6249">
          <cell r="A6249" t="str">
            <v>W20009</v>
          </cell>
          <cell r="B6249" t="str">
            <v>BOX 11-1/4 X 8-3/4 X 8 “COMUN GMG”</v>
          </cell>
          <cell r="C6249">
            <v>289067</v>
          </cell>
          <cell r="D6249">
            <v>1</v>
          </cell>
          <cell r="E6249" t="str">
            <v>Ordered In 2014</v>
          </cell>
          <cell r="F6249" t="str">
            <v>Received in 2014</v>
          </cell>
          <cell r="G6249" t="str">
            <v>NAE Active</v>
          </cell>
          <cell r="H6249" t="str">
            <v>GMG</v>
          </cell>
          <cell r="I6249" t="str">
            <v>Marine</v>
          </cell>
          <cell r="J6249" t="str">
            <v>Packaging</v>
          </cell>
          <cell r="K6249" t="str">
            <v>Wire &amp; Cable</v>
          </cell>
          <cell r="L6249" t="str">
            <v>Shane Harder</v>
          </cell>
          <cell r="M6249" t="str">
            <v>DomMenash</v>
          </cell>
          <cell r="N6249" t="str">
            <v>MENASHA PACKAGING CO LLC</v>
          </cell>
          <cell r="O6249" t="str">
            <v>Exempt - Packaging - None</v>
          </cell>
          <cell r="P6249" t="str">
            <v>*Exempt</v>
          </cell>
          <cell r="Q6249" t="str">
            <v>On File</v>
          </cell>
          <cell r="R6249">
            <v>0</v>
          </cell>
          <cell r="S6249" t="str">
            <v>On File</v>
          </cell>
        </row>
        <row r="6250">
          <cell r="A6250" t="str">
            <v>ZJ3646</v>
          </cell>
          <cell r="B6250" t="str">
            <v>XTM-405 - card</v>
          </cell>
          <cell r="C6250">
            <v>276545</v>
          </cell>
          <cell r="D6250">
            <v>2</v>
          </cell>
          <cell r="E6250" t="str">
            <v>Ordered In 2014</v>
          </cell>
          <cell r="F6250" t="str">
            <v>Received in 2014</v>
          </cell>
          <cell r="G6250" t="str">
            <v>NAE Active</v>
          </cell>
          <cell r="H6250" t="str">
            <v>GMG</v>
          </cell>
          <cell r="I6250" t="str">
            <v>Gardner Bender</v>
          </cell>
          <cell r="J6250" t="str">
            <v>Packaging</v>
          </cell>
          <cell r="K6250" t="str">
            <v>Materials &amp; Packaging</v>
          </cell>
          <cell r="L6250" t="str">
            <v>Shane Harder</v>
          </cell>
          <cell r="M6250" t="str">
            <v>DomQuadGr</v>
          </cell>
          <cell r="N6250" t="str">
            <v>QUAD PACKAGING</v>
          </cell>
          <cell r="O6250" t="str">
            <v>Exempt - Packaging - None</v>
          </cell>
          <cell r="P6250" t="str">
            <v>*Exempt</v>
          </cell>
          <cell r="Q6250">
            <v>0</v>
          </cell>
          <cell r="R6250">
            <v>0</v>
          </cell>
          <cell r="S6250">
            <v>0</v>
          </cell>
        </row>
        <row r="6251">
          <cell r="A6251" t="str">
            <v>ZJ3645</v>
          </cell>
          <cell r="B6251" t="str">
            <v>XTM-401 - card</v>
          </cell>
          <cell r="C6251">
            <v>276545</v>
          </cell>
          <cell r="D6251">
            <v>1</v>
          </cell>
          <cell r="E6251" t="str">
            <v>Ordered In 2014</v>
          </cell>
          <cell r="F6251" t="str">
            <v>Received in 2014</v>
          </cell>
          <cell r="G6251" t="str">
            <v>NAE Active</v>
          </cell>
          <cell r="H6251" t="str">
            <v>GMG</v>
          </cell>
          <cell r="I6251" t="str">
            <v>Gardner Bender</v>
          </cell>
          <cell r="J6251" t="str">
            <v>Packaging</v>
          </cell>
          <cell r="K6251" t="str">
            <v>Materials &amp; Packaging</v>
          </cell>
          <cell r="L6251" t="str">
            <v>Shane Harder</v>
          </cell>
          <cell r="M6251" t="str">
            <v>DomQuadGr</v>
          </cell>
          <cell r="N6251" t="str">
            <v>QUAD PACKAGING</v>
          </cell>
          <cell r="O6251" t="str">
            <v>Exempt - Packaging - None</v>
          </cell>
          <cell r="P6251" t="str">
            <v>*Exempt</v>
          </cell>
          <cell r="Q6251">
            <v>0</v>
          </cell>
          <cell r="R6251">
            <v>0</v>
          </cell>
          <cell r="S6251">
            <v>0</v>
          </cell>
        </row>
        <row r="6252">
          <cell r="A6252" t="str">
            <v>ZJ3271</v>
          </cell>
          <cell r="B6252" t="str">
            <v>CARD, HEADER, 103ELN - 5.25"</v>
          </cell>
          <cell r="C6252">
            <v>282847</v>
          </cell>
          <cell r="D6252">
            <v>4</v>
          </cell>
          <cell r="E6252" t="str">
            <v>Ordered In 2014</v>
          </cell>
          <cell r="F6252" t="str">
            <v>Received in 2014</v>
          </cell>
          <cell r="G6252" t="str">
            <v>NAE Active</v>
          </cell>
          <cell r="H6252" t="str">
            <v>PJZ</v>
          </cell>
          <cell r="I6252" t="str">
            <v>Marine</v>
          </cell>
          <cell r="J6252" t="str">
            <v>Packaging</v>
          </cell>
          <cell r="K6252" t="str">
            <v>Recreational Wiring Devices</v>
          </cell>
          <cell r="L6252" t="str">
            <v>Shane Harder</v>
          </cell>
          <cell r="M6252" t="str">
            <v>DomRRDONNELLEY</v>
          </cell>
          <cell r="N6252" t="str">
            <v>RR DONNELLEY</v>
          </cell>
          <cell r="O6252" t="str">
            <v>Exempt - Packaging - None</v>
          </cell>
          <cell r="P6252" t="str">
            <v>*Exempt</v>
          </cell>
          <cell r="Q6252" t="str">
            <v>On File</v>
          </cell>
          <cell r="R6252" t="str">
            <v>On File</v>
          </cell>
          <cell r="S6252" t="str">
            <v>On File</v>
          </cell>
        </row>
        <row r="6253">
          <cell r="A6253" t="str">
            <v>ZJ3444</v>
          </cell>
          <cell r="B6253" t="str">
            <v>CARD, PACKAGING FOR 303SSEL-BRV, INLET</v>
          </cell>
          <cell r="C6253">
            <v>278672</v>
          </cell>
          <cell r="D6253">
            <v>3</v>
          </cell>
          <cell r="E6253" t="str">
            <v>Ordered In 2014</v>
          </cell>
          <cell r="F6253" t="str">
            <v>Received in 2014</v>
          </cell>
          <cell r="G6253" t="str">
            <v>NAE Active</v>
          </cell>
          <cell r="H6253" t="str">
            <v>PJZ</v>
          </cell>
          <cell r="I6253" t="str">
            <v>Marine</v>
          </cell>
          <cell r="J6253" t="str">
            <v>Packaging</v>
          </cell>
          <cell r="K6253" t="str">
            <v>Recreational Wiring Devices</v>
          </cell>
          <cell r="L6253" t="str">
            <v>Shane Harder</v>
          </cell>
          <cell r="M6253" t="str">
            <v>DomRRDONNELLEY</v>
          </cell>
          <cell r="N6253" t="str">
            <v>RR DONNELLEY</v>
          </cell>
          <cell r="O6253" t="str">
            <v>Exempt - Packaging - None</v>
          </cell>
          <cell r="P6253" t="str">
            <v>*Exempt</v>
          </cell>
          <cell r="Q6253" t="str">
            <v>On File</v>
          </cell>
          <cell r="R6253" t="str">
            <v>On File</v>
          </cell>
          <cell r="S6253" t="str">
            <v>On File</v>
          </cell>
        </row>
        <row r="6254">
          <cell r="A6254" t="str">
            <v>ZZC920</v>
          </cell>
          <cell r="B6254" t="str">
            <v>154AY Label</v>
          </cell>
          <cell r="C6254">
            <v>282452</v>
          </cell>
          <cell r="D6254">
            <v>3</v>
          </cell>
          <cell r="E6254" t="str">
            <v>Ordered In 2014</v>
          </cell>
          <cell r="F6254" t="str">
            <v>Received in 2014</v>
          </cell>
          <cell r="G6254" t="str">
            <v>NAE Active</v>
          </cell>
          <cell r="H6254" t="str">
            <v>PJZ</v>
          </cell>
          <cell r="I6254" t="str">
            <v>Marine</v>
          </cell>
          <cell r="J6254" t="str">
            <v>Packaging</v>
          </cell>
          <cell r="K6254" t="str">
            <v>Recreational Wiring Devices</v>
          </cell>
          <cell r="L6254" t="str">
            <v>Shane Harder</v>
          </cell>
          <cell r="M6254" t="str">
            <v>DomRRDONNELLEY</v>
          </cell>
          <cell r="N6254" t="str">
            <v>RR DONNELLEY</v>
          </cell>
          <cell r="O6254" t="str">
            <v>Exempt - Packaging - None</v>
          </cell>
          <cell r="P6254" t="str">
            <v>*Exempt</v>
          </cell>
          <cell r="Q6254" t="str">
            <v>On File</v>
          </cell>
          <cell r="R6254" t="str">
            <v>On File</v>
          </cell>
          <cell r="S6254" t="str">
            <v>On File</v>
          </cell>
        </row>
        <row r="6255">
          <cell r="A6255" t="str">
            <v>ZJ3764</v>
          </cell>
          <cell r="B6255" t="str">
            <v>Card, CS30-25</v>
          </cell>
          <cell r="C6255">
            <v>290943</v>
          </cell>
          <cell r="D6255">
            <v>3</v>
          </cell>
          <cell r="E6255" t="str">
            <v>Ordered In 2014</v>
          </cell>
          <cell r="F6255" t="str">
            <v>Received in 2014</v>
          </cell>
          <cell r="G6255" t="str">
            <v>NAE Active</v>
          </cell>
          <cell r="H6255" t="str">
            <v>PJZ</v>
          </cell>
          <cell r="I6255" t="str">
            <v>Marine</v>
          </cell>
          <cell r="J6255" t="str">
            <v>NA</v>
          </cell>
          <cell r="K6255" t="str">
            <v>Materials &amp; Packaging</v>
          </cell>
          <cell r="L6255" t="str">
            <v>Stan Sarnowski</v>
          </cell>
          <cell r="M6255" t="str">
            <v>DomRRDONNELLEY</v>
          </cell>
          <cell r="N6255" t="str">
            <v>RR DONNELLEY</v>
          </cell>
          <cell r="O6255" t="str">
            <v>Exempt - Packaging - None</v>
          </cell>
          <cell r="P6255" t="str">
            <v>*Exempt</v>
          </cell>
          <cell r="Q6255" t="str">
            <v>On File</v>
          </cell>
          <cell r="R6255" t="str">
            <v>On File</v>
          </cell>
          <cell r="S6255" t="str">
            <v>On File</v>
          </cell>
        </row>
        <row r="6256">
          <cell r="A6256" t="str">
            <v>ZJ3300</v>
          </cell>
          <cell r="B6256" t="str">
            <v>CARD, PACKAGING FOR 6079, OUTLET BOX</v>
          </cell>
          <cell r="C6256">
            <v>268282</v>
          </cell>
          <cell r="D6256">
            <v>3</v>
          </cell>
          <cell r="E6256" t="str">
            <v>Ordered In 2013</v>
          </cell>
          <cell r="F6256" t="str">
            <v>Received in 2014</v>
          </cell>
          <cell r="G6256" t="str">
            <v>NAE Active</v>
          </cell>
          <cell r="H6256" t="str">
            <v>PJZ</v>
          </cell>
          <cell r="I6256" t="str">
            <v>Marine</v>
          </cell>
          <cell r="J6256" t="str">
            <v>Packaging</v>
          </cell>
          <cell r="K6256" t="str">
            <v>Recreational Wiring Devices</v>
          </cell>
          <cell r="L6256" t="str">
            <v>Shane Harder</v>
          </cell>
          <cell r="M6256" t="str">
            <v>DomRRDONNELLEY</v>
          </cell>
          <cell r="N6256" t="str">
            <v>RR DONNELLEY</v>
          </cell>
          <cell r="O6256" t="str">
            <v>Exempt - Packaging - None</v>
          </cell>
          <cell r="P6256" t="str">
            <v>*Exempt</v>
          </cell>
          <cell r="Q6256" t="str">
            <v>On File</v>
          </cell>
          <cell r="R6256" t="str">
            <v>On File</v>
          </cell>
          <cell r="S6256" t="str">
            <v>On File</v>
          </cell>
        </row>
        <row r="6257">
          <cell r="A6257" t="str">
            <v>ZJ3561</v>
          </cell>
          <cell r="B6257" t="str">
            <v>CARD, 305CRPN.VPK</v>
          </cell>
          <cell r="C6257">
            <v>273492</v>
          </cell>
          <cell r="D6257">
            <v>2</v>
          </cell>
          <cell r="E6257" t="str">
            <v>Ordered In 2014</v>
          </cell>
          <cell r="F6257" t="str">
            <v>Received in 2014</v>
          </cell>
          <cell r="G6257" t="str">
            <v>NAE Active</v>
          </cell>
          <cell r="H6257" t="str">
            <v>PJZ</v>
          </cell>
          <cell r="I6257" t="str">
            <v>Marine</v>
          </cell>
          <cell r="J6257" t="str">
            <v>Packaging</v>
          </cell>
          <cell r="K6257" t="str">
            <v>Recreational Wiring Devices</v>
          </cell>
          <cell r="L6257" t="str">
            <v>Shane Harder</v>
          </cell>
          <cell r="M6257" t="str">
            <v>DomRRDONNELLEY</v>
          </cell>
          <cell r="N6257" t="str">
            <v>RR DONNELLEY</v>
          </cell>
          <cell r="O6257" t="str">
            <v>Exempt - Packaging - None</v>
          </cell>
          <cell r="P6257" t="str">
            <v>*Exempt</v>
          </cell>
          <cell r="Q6257" t="str">
            <v>On File</v>
          </cell>
          <cell r="R6257" t="str">
            <v>On File</v>
          </cell>
          <cell r="S6257" t="str">
            <v>On File</v>
          </cell>
        </row>
        <row r="6258">
          <cell r="A6258" t="str">
            <v>ZJ3322</v>
          </cell>
          <cell r="B6258" t="str">
            <v>Card Packaging for 6370CR</v>
          </cell>
          <cell r="C6258">
            <v>273968</v>
          </cell>
          <cell r="D6258">
            <v>2</v>
          </cell>
          <cell r="E6258" t="str">
            <v>Ordered In 2014</v>
          </cell>
          <cell r="F6258" t="str">
            <v>Received in 2014</v>
          </cell>
          <cell r="G6258" t="str">
            <v>NAE Active</v>
          </cell>
          <cell r="H6258" t="str">
            <v>PJZ</v>
          </cell>
          <cell r="I6258" t="str">
            <v>Marine</v>
          </cell>
          <cell r="J6258" t="str">
            <v>Packaging</v>
          </cell>
          <cell r="K6258" t="str">
            <v>Recreational Wiring Devices</v>
          </cell>
          <cell r="L6258" t="str">
            <v>Shane Harder</v>
          </cell>
          <cell r="M6258" t="str">
            <v>DomRRDONNELLEY</v>
          </cell>
          <cell r="N6258" t="str">
            <v>RR DONNELLEY</v>
          </cell>
          <cell r="O6258" t="str">
            <v>Exempt - Packaging - None</v>
          </cell>
          <cell r="P6258" t="str">
            <v>*Exempt</v>
          </cell>
          <cell r="Q6258" t="str">
            <v>On File</v>
          </cell>
          <cell r="R6258" t="str">
            <v>On File</v>
          </cell>
          <cell r="S6258" t="str">
            <v>On File</v>
          </cell>
        </row>
        <row r="6259">
          <cell r="A6259">
            <v>200794</v>
          </cell>
          <cell r="B6259" t="str">
            <v>LABEL, 124ARV-25 **COMUN**</v>
          </cell>
          <cell r="C6259">
            <v>277822</v>
          </cell>
          <cell r="D6259">
            <v>2</v>
          </cell>
          <cell r="E6259" t="str">
            <v>Ordered In 2014</v>
          </cell>
          <cell r="F6259" t="str">
            <v>Received in 2014</v>
          </cell>
          <cell r="G6259" t="str">
            <v>NAE Active</v>
          </cell>
          <cell r="H6259" t="str">
            <v>PJZ</v>
          </cell>
          <cell r="I6259" t="str">
            <v>Marine</v>
          </cell>
          <cell r="J6259" t="str">
            <v>Packaging</v>
          </cell>
          <cell r="K6259" t="str">
            <v>Recreational Wiring Devices</v>
          </cell>
          <cell r="L6259" t="str">
            <v>Shane Harder</v>
          </cell>
          <cell r="M6259" t="str">
            <v>DomRRDONNELLEY</v>
          </cell>
          <cell r="N6259" t="str">
            <v>RR DONNELLEY</v>
          </cell>
          <cell r="O6259" t="str">
            <v>Exempt - Packaging - None</v>
          </cell>
          <cell r="P6259" t="str">
            <v>*Exempt</v>
          </cell>
          <cell r="Q6259" t="str">
            <v>On File</v>
          </cell>
          <cell r="R6259" t="str">
            <v>On File</v>
          </cell>
          <cell r="S6259" t="str">
            <v>On File</v>
          </cell>
        </row>
        <row r="6260">
          <cell r="A6260">
            <v>201187</v>
          </cell>
          <cell r="B6260" t="str">
            <v>CLAM-CARD, 200BBI.RV</v>
          </cell>
          <cell r="C6260">
            <v>280278</v>
          </cell>
          <cell r="D6260">
            <v>2</v>
          </cell>
          <cell r="E6260" t="str">
            <v>Ordered In 2014</v>
          </cell>
          <cell r="F6260" t="str">
            <v>Received in 2014</v>
          </cell>
          <cell r="G6260" t="str">
            <v>NAE Active</v>
          </cell>
          <cell r="H6260" t="str">
            <v>PJZ</v>
          </cell>
          <cell r="I6260" t="str">
            <v>Marine</v>
          </cell>
          <cell r="J6260" t="str">
            <v>Packaging</v>
          </cell>
          <cell r="K6260" t="str">
            <v>Recreational Wiring Devices</v>
          </cell>
          <cell r="L6260" t="str">
            <v>Shane Harder</v>
          </cell>
          <cell r="M6260" t="str">
            <v>DomRRDONNELLEY</v>
          </cell>
          <cell r="N6260" t="str">
            <v>RR DONNELLEY</v>
          </cell>
          <cell r="O6260" t="str">
            <v>Exempt - Packaging - None</v>
          </cell>
          <cell r="P6260" t="str">
            <v>*Exempt</v>
          </cell>
          <cell r="Q6260" t="str">
            <v>On File</v>
          </cell>
          <cell r="R6260" t="str">
            <v>On File</v>
          </cell>
          <cell r="S6260" t="str">
            <v>On File</v>
          </cell>
        </row>
        <row r="6261">
          <cell r="A6261" t="str">
            <v>ZZC919</v>
          </cell>
          <cell r="B6261" t="str">
            <v>153AY Label</v>
          </cell>
          <cell r="C6261">
            <v>282452</v>
          </cell>
          <cell r="D6261">
            <v>2</v>
          </cell>
          <cell r="E6261" t="str">
            <v>Ordered In 2014</v>
          </cell>
          <cell r="F6261" t="str">
            <v>Received in 2014</v>
          </cell>
          <cell r="G6261" t="str">
            <v>NAE Active</v>
          </cell>
          <cell r="H6261" t="str">
            <v>PJZ</v>
          </cell>
          <cell r="I6261" t="str">
            <v>Marine</v>
          </cell>
          <cell r="J6261" t="str">
            <v>Packaging</v>
          </cell>
          <cell r="K6261" t="str">
            <v>Recreational Wiring Devices</v>
          </cell>
          <cell r="L6261" t="str">
            <v>Shane Harder</v>
          </cell>
          <cell r="M6261" t="str">
            <v>DomRRDONNELLEY</v>
          </cell>
          <cell r="N6261" t="str">
            <v>RR DONNELLEY</v>
          </cell>
          <cell r="O6261" t="str">
            <v>Exempt - Packaging - None</v>
          </cell>
          <cell r="P6261" t="str">
            <v>*Exempt</v>
          </cell>
          <cell r="Q6261" t="str">
            <v>On File</v>
          </cell>
          <cell r="R6261" t="str">
            <v>On File</v>
          </cell>
          <cell r="S6261" t="str">
            <v>On File</v>
          </cell>
        </row>
        <row r="6262">
          <cell r="A6262" t="str">
            <v>2800017A</v>
          </cell>
          <cell r="B6262" t="str">
            <v>BOX LABEL FOR PART # N10963</v>
          </cell>
          <cell r="C6262">
            <v>285646</v>
          </cell>
          <cell r="D6262">
            <v>2</v>
          </cell>
          <cell r="E6262" t="str">
            <v>Ordered In 2014</v>
          </cell>
          <cell r="F6262" t="str">
            <v>Received in 2014</v>
          </cell>
          <cell r="G6262" t="str">
            <v>NAE Active</v>
          </cell>
          <cell r="H6262" t="str">
            <v>PJZ</v>
          </cell>
          <cell r="I6262" t="str">
            <v>Marine</v>
          </cell>
          <cell r="J6262" t="str">
            <v>Packaging</v>
          </cell>
          <cell r="K6262" t="str">
            <v>Recreational Wiring Devices</v>
          </cell>
          <cell r="L6262" t="str">
            <v>Shane Harder</v>
          </cell>
          <cell r="M6262" t="str">
            <v>DomRRDONNELLEY</v>
          </cell>
          <cell r="N6262" t="str">
            <v>RR DONNELLEY</v>
          </cell>
          <cell r="O6262" t="str">
            <v>Exempt - Packaging - None</v>
          </cell>
          <cell r="P6262" t="str">
            <v>*Exempt</v>
          </cell>
          <cell r="Q6262" t="str">
            <v>On File</v>
          </cell>
          <cell r="R6262" t="str">
            <v>On File</v>
          </cell>
          <cell r="S6262" t="str">
            <v>On File</v>
          </cell>
        </row>
        <row r="6263">
          <cell r="A6263" t="str">
            <v>ZJ3763</v>
          </cell>
          <cell r="B6263" t="str">
            <v>Card, CS30-50</v>
          </cell>
          <cell r="C6263">
            <v>290943</v>
          </cell>
          <cell r="D6263">
            <v>2</v>
          </cell>
          <cell r="E6263" t="str">
            <v>Ordered In 2014</v>
          </cell>
          <cell r="F6263" t="str">
            <v>Received in 2014</v>
          </cell>
          <cell r="G6263" t="str">
            <v>NAE Active</v>
          </cell>
          <cell r="H6263" t="str">
            <v>PJZ</v>
          </cell>
          <cell r="I6263" t="str">
            <v>Marine</v>
          </cell>
          <cell r="J6263" t="str">
            <v>NA</v>
          </cell>
          <cell r="K6263" t="str">
            <v>Materials &amp; Packaging</v>
          </cell>
          <cell r="L6263" t="str">
            <v>Stan Sarnowski</v>
          </cell>
          <cell r="M6263" t="str">
            <v>DomRRDONNELLEY</v>
          </cell>
          <cell r="N6263" t="str">
            <v>RR DONNELLEY</v>
          </cell>
          <cell r="O6263" t="str">
            <v>Exempt - Packaging - None</v>
          </cell>
          <cell r="P6263" t="str">
            <v>*Exempt</v>
          </cell>
          <cell r="Q6263" t="str">
            <v>On File</v>
          </cell>
          <cell r="R6263" t="str">
            <v>On File</v>
          </cell>
          <cell r="S6263" t="str">
            <v>On File</v>
          </cell>
        </row>
        <row r="6264">
          <cell r="A6264">
            <v>16031</v>
          </cell>
          <cell r="B6264" t="str">
            <v>CLAMSHELL LABEL FOR 10031 HORN</v>
          </cell>
          <cell r="C6264">
            <v>279831</v>
          </cell>
          <cell r="D6264">
            <v>1</v>
          </cell>
          <cell r="E6264" t="str">
            <v>Ordered In 2014</v>
          </cell>
          <cell r="F6264" t="str">
            <v>Received in 2014</v>
          </cell>
          <cell r="G6264" t="str">
            <v>NAE Active</v>
          </cell>
          <cell r="H6264" t="str">
            <v>GMG</v>
          </cell>
          <cell r="I6264" t="str">
            <v>Marine</v>
          </cell>
          <cell r="J6264" t="str">
            <v>Packaging</v>
          </cell>
          <cell r="K6264" t="str">
            <v>Wire &amp; Cable</v>
          </cell>
          <cell r="L6264" t="str">
            <v>Shane Harder</v>
          </cell>
          <cell r="M6264" t="str">
            <v>DomRRDONNELLEY</v>
          </cell>
          <cell r="N6264" t="str">
            <v>RR DONNELLEY</v>
          </cell>
          <cell r="O6264" t="str">
            <v>Exempt - Packaging - None</v>
          </cell>
          <cell r="P6264" t="str">
            <v>*Exempt</v>
          </cell>
          <cell r="Q6264" t="str">
            <v>On File</v>
          </cell>
          <cell r="R6264" t="str">
            <v>On File</v>
          </cell>
          <cell r="S6264" t="str">
            <v>On File</v>
          </cell>
        </row>
        <row r="6265">
          <cell r="A6265" t="str">
            <v>ZZC802</v>
          </cell>
          <cell r="B6265" t="str">
            <v>LABEL, STRAP INCLUDED **COMUN** **SPMRKT CBL**</v>
          </cell>
          <cell r="C6265">
            <v>279871</v>
          </cell>
          <cell r="D6265">
            <v>1</v>
          </cell>
          <cell r="E6265" t="str">
            <v>Ordered In 2014</v>
          </cell>
          <cell r="F6265" t="str">
            <v>Received in 2014</v>
          </cell>
          <cell r="G6265" t="str">
            <v>NAE Active</v>
          </cell>
          <cell r="H6265" t="str">
            <v>PJZ</v>
          </cell>
          <cell r="I6265" t="str">
            <v>Marine</v>
          </cell>
          <cell r="J6265" t="str">
            <v>Packaging</v>
          </cell>
          <cell r="K6265" t="str">
            <v>Recreational Wiring Devices</v>
          </cell>
          <cell r="L6265" t="str">
            <v>Shane Harder</v>
          </cell>
          <cell r="M6265" t="str">
            <v>DomRRDONNELLEY</v>
          </cell>
          <cell r="N6265" t="str">
            <v>RR DONNELLEY</v>
          </cell>
          <cell r="O6265" t="str">
            <v>Exempt - Packaging - None</v>
          </cell>
          <cell r="P6265" t="str">
            <v>*Exempt</v>
          </cell>
          <cell r="Q6265" t="str">
            <v>On File</v>
          </cell>
          <cell r="R6265" t="str">
            <v>On File</v>
          </cell>
          <cell r="S6265" t="str">
            <v>On File</v>
          </cell>
        </row>
        <row r="6266">
          <cell r="A6266">
            <v>201206</v>
          </cell>
          <cell r="B6266" t="str">
            <v>CLAM-CARD, 150SPPRV</v>
          </cell>
          <cell r="C6266">
            <v>280278</v>
          </cell>
          <cell r="D6266">
            <v>1</v>
          </cell>
          <cell r="E6266" t="str">
            <v>Ordered In 2014</v>
          </cell>
          <cell r="F6266" t="str">
            <v>Received in 2014</v>
          </cell>
          <cell r="G6266" t="str">
            <v>NAE Active</v>
          </cell>
          <cell r="H6266" t="str">
            <v>PJZ</v>
          </cell>
          <cell r="I6266" t="str">
            <v>Marine</v>
          </cell>
          <cell r="J6266" t="str">
            <v>Packaging</v>
          </cell>
          <cell r="K6266" t="str">
            <v>Recreational Wiring Devices</v>
          </cell>
          <cell r="L6266" t="str">
            <v>Shane Harder</v>
          </cell>
          <cell r="M6266" t="str">
            <v>DomRRDONNELLEY</v>
          </cell>
          <cell r="N6266" t="str">
            <v>RR DONNELLEY</v>
          </cell>
          <cell r="O6266" t="str">
            <v>Exempt - Packaging - None</v>
          </cell>
          <cell r="P6266" t="str">
            <v>*Exempt</v>
          </cell>
          <cell r="Q6266" t="str">
            <v>On File</v>
          </cell>
          <cell r="R6266" t="str">
            <v>On File</v>
          </cell>
          <cell r="S6266" t="str">
            <v>On File</v>
          </cell>
        </row>
        <row r="6267">
          <cell r="A6267" t="str">
            <v>ZJ3264</v>
          </cell>
          <cell r="B6267" t="str">
            <v>CARD, HEADER, 103RNXPK - 5.25"</v>
          </cell>
          <cell r="C6267">
            <v>280795</v>
          </cell>
          <cell r="D6267">
            <v>1</v>
          </cell>
          <cell r="E6267" t="str">
            <v>Ordered In 2014</v>
          </cell>
          <cell r="F6267" t="str">
            <v>Received in 2014</v>
          </cell>
          <cell r="G6267" t="str">
            <v>NAE Active</v>
          </cell>
          <cell r="H6267" t="str">
            <v>PJZ</v>
          </cell>
          <cell r="I6267" t="str">
            <v>Marine</v>
          </cell>
          <cell r="J6267" t="str">
            <v>Packaging</v>
          </cell>
          <cell r="K6267" t="str">
            <v>Recreational Wiring Devices</v>
          </cell>
          <cell r="L6267" t="str">
            <v>Shane Harder</v>
          </cell>
          <cell r="M6267" t="str">
            <v>DomRRDONNELLEY</v>
          </cell>
          <cell r="N6267" t="str">
            <v>RR DONNELLEY</v>
          </cell>
          <cell r="O6267" t="str">
            <v>Exempt - Packaging - None</v>
          </cell>
          <cell r="P6267" t="str">
            <v>*Exempt</v>
          </cell>
          <cell r="Q6267" t="str">
            <v>On File</v>
          </cell>
          <cell r="R6267" t="str">
            <v>On File</v>
          </cell>
          <cell r="S6267" t="str">
            <v>On File</v>
          </cell>
        </row>
        <row r="6268">
          <cell r="A6268" t="str">
            <v>ZZC918</v>
          </cell>
          <cell r="B6268" t="str">
            <v>152AY Label</v>
          </cell>
          <cell r="C6268">
            <v>282452</v>
          </cell>
          <cell r="D6268">
            <v>1</v>
          </cell>
          <cell r="E6268" t="str">
            <v>Ordered In 2014</v>
          </cell>
          <cell r="F6268" t="str">
            <v>Received in 2014</v>
          </cell>
          <cell r="G6268" t="str">
            <v>NAE Active</v>
          </cell>
          <cell r="H6268" t="str">
            <v>PJZ</v>
          </cell>
          <cell r="I6268" t="str">
            <v>Marine</v>
          </cell>
          <cell r="J6268" t="str">
            <v>Packaging</v>
          </cell>
          <cell r="K6268" t="str">
            <v>Recreational Wiring Devices</v>
          </cell>
          <cell r="L6268" t="str">
            <v>Shane Harder</v>
          </cell>
          <cell r="M6268" t="str">
            <v>DomRRDONNELLEY</v>
          </cell>
          <cell r="N6268" t="str">
            <v>RR DONNELLEY</v>
          </cell>
          <cell r="O6268" t="str">
            <v>Exempt - Packaging - None</v>
          </cell>
          <cell r="P6268" t="str">
            <v>*Exempt</v>
          </cell>
          <cell r="Q6268" t="str">
            <v>On File</v>
          </cell>
          <cell r="R6268" t="str">
            <v>On File</v>
          </cell>
          <cell r="S6268" t="str">
            <v>On File</v>
          </cell>
        </row>
        <row r="6269">
          <cell r="A6269" t="str">
            <v>ZJ3320</v>
          </cell>
          <cell r="B6269" t="str">
            <v>CARD, PACKAGING FOR 301CRMB, INLET INTERIOR</v>
          </cell>
          <cell r="C6269">
            <v>282850</v>
          </cell>
          <cell r="D6269">
            <v>1</v>
          </cell>
          <cell r="E6269" t="str">
            <v>Ordered In 2014</v>
          </cell>
          <cell r="F6269" t="str">
            <v>Received in 2014</v>
          </cell>
          <cell r="G6269" t="str">
            <v>NAE Active</v>
          </cell>
          <cell r="H6269" t="str">
            <v>PJZ</v>
          </cell>
          <cell r="I6269" t="str">
            <v>Marine</v>
          </cell>
          <cell r="J6269" t="str">
            <v>Packaging</v>
          </cell>
          <cell r="K6269" t="str">
            <v>Recreational Wiring Devices</v>
          </cell>
          <cell r="L6269" t="str">
            <v>Shane Harder</v>
          </cell>
          <cell r="M6269" t="str">
            <v>DomRRDONNELLEY</v>
          </cell>
          <cell r="N6269" t="str">
            <v>RR DONNELLEY</v>
          </cell>
          <cell r="O6269" t="str">
            <v>Exempt - Packaging - None</v>
          </cell>
          <cell r="P6269" t="str">
            <v>*Exempt</v>
          </cell>
          <cell r="Q6269" t="str">
            <v>On File</v>
          </cell>
          <cell r="R6269" t="str">
            <v>On File</v>
          </cell>
          <cell r="S6269" t="str">
            <v>On File</v>
          </cell>
        </row>
        <row r="6270">
          <cell r="A6270" t="str">
            <v>ZJ3518</v>
          </cell>
          <cell r="B6270" t="str">
            <v>CARD, PACKAGING FOR 2018MB, COVER</v>
          </cell>
          <cell r="C6270">
            <v>283191</v>
          </cell>
          <cell r="D6270">
            <v>1</v>
          </cell>
          <cell r="E6270" t="str">
            <v>Ordered In 2014</v>
          </cell>
          <cell r="F6270" t="str">
            <v>Received in 2014</v>
          </cell>
          <cell r="G6270" t="str">
            <v>NAE Active</v>
          </cell>
          <cell r="H6270" t="str">
            <v>PJZ</v>
          </cell>
          <cell r="I6270" t="str">
            <v>Marine</v>
          </cell>
          <cell r="J6270" t="str">
            <v>Packaging</v>
          </cell>
          <cell r="K6270" t="str">
            <v>Recreational Wiring Devices</v>
          </cell>
          <cell r="L6270" t="str">
            <v>Shane Harder</v>
          </cell>
          <cell r="M6270" t="str">
            <v>DomRRDONNELLEY</v>
          </cell>
          <cell r="N6270" t="str">
            <v>RR DONNELLEY</v>
          </cell>
          <cell r="O6270" t="str">
            <v>Exempt - Packaging - None</v>
          </cell>
          <cell r="P6270" t="str">
            <v>*Exempt</v>
          </cell>
          <cell r="Q6270" t="str">
            <v>On File</v>
          </cell>
          <cell r="R6270" t="str">
            <v>On File</v>
          </cell>
          <cell r="S6270" t="str">
            <v>On File</v>
          </cell>
        </row>
        <row r="6271">
          <cell r="A6271">
            <v>16002</v>
          </cell>
          <cell r="B6271" t="str">
            <v>HEADER CARD AFI 3-3/4" QUALITY MARINE ACCESS.</v>
          </cell>
          <cell r="C6271">
            <v>283445</v>
          </cell>
          <cell r="D6271">
            <v>1</v>
          </cell>
          <cell r="E6271" t="str">
            <v>Ordered In 2014</v>
          </cell>
          <cell r="F6271" t="str">
            <v>Received in 2014</v>
          </cell>
          <cell r="G6271" t="str">
            <v>NAE Active</v>
          </cell>
          <cell r="H6271" t="str">
            <v>GMG</v>
          </cell>
          <cell r="I6271" t="str">
            <v>Marine</v>
          </cell>
          <cell r="J6271" t="str">
            <v>Packaging</v>
          </cell>
          <cell r="K6271" t="str">
            <v>Materials &amp; Packaging</v>
          </cell>
          <cell r="L6271" t="str">
            <v>Shane Harder</v>
          </cell>
          <cell r="M6271" t="str">
            <v>DomRRDONNELLEY</v>
          </cell>
          <cell r="N6271" t="str">
            <v>RR DONNELLEY</v>
          </cell>
          <cell r="O6271" t="str">
            <v>Exempt - Packaging - None</v>
          </cell>
          <cell r="P6271" t="str">
            <v>*Exempt</v>
          </cell>
          <cell r="Q6271" t="str">
            <v>On File</v>
          </cell>
          <cell r="R6271" t="str">
            <v>On File</v>
          </cell>
          <cell r="S6271" t="str">
            <v>On File</v>
          </cell>
        </row>
        <row r="6272">
          <cell r="A6272" t="str">
            <v>ZJ3576</v>
          </cell>
          <cell r="B6272" t="str">
            <v>Clamshell Insert Card for 301EL-BXPK</v>
          </cell>
          <cell r="C6272">
            <v>284823</v>
          </cell>
          <cell r="D6272">
            <v>1</v>
          </cell>
          <cell r="E6272" t="str">
            <v>Ordered In 2014</v>
          </cell>
          <cell r="F6272" t="str">
            <v>Received in 2014</v>
          </cell>
          <cell r="G6272" t="str">
            <v>NAE Active</v>
          </cell>
          <cell r="H6272" t="str">
            <v>PJZ</v>
          </cell>
          <cell r="I6272" t="str">
            <v>Marine</v>
          </cell>
          <cell r="J6272" t="str">
            <v>Packaging</v>
          </cell>
          <cell r="K6272" t="str">
            <v>Recreational Wiring Devices</v>
          </cell>
          <cell r="L6272" t="str">
            <v>Shane Harder</v>
          </cell>
          <cell r="M6272" t="str">
            <v>DomRRDONNELLEY</v>
          </cell>
          <cell r="N6272" t="str">
            <v>RR DONNELLEY</v>
          </cell>
          <cell r="O6272" t="str">
            <v>Exempt - Packaging - None</v>
          </cell>
          <cell r="P6272" t="str">
            <v>*Exempt</v>
          </cell>
          <cell r="Q6272" t="str">
            <v>On File</v>
          </cell>
          <cell r="R6272" t="str">
            <v>On File</v>
          </cell>
          <cell r="S6272" t="str">
            <v>On File</v>
          </cell>
        </row>
        <row r="6273">
          <cell r="A6273" t="str">
            <v>ZJ3712</v>
          </cell>
          <cell r="B6273" t="str">
            <v>CARD, PACKAGING FOR 199111PK</v>
          </cell>
          <cell r="C6273">
            <v>285591</v>
          </cell>
          <cell r="D6273">
            <v>1</v>
          </cell>
          <cell r="E6273" t="str">
            <v>Ordered In 2014</v>
          </cell>
          <cell r="F6273" t="str">
            <v>Received in 2014</v>
          </cell>
          <cell r="G6273" t="str">
            <v>NAE Active</v>
          </cell>
          <cell r="H6273" t="str">
            <v>PJZ</v>
          </cell>
          <cell r="I6273" t="str">
            <v>Marine</v>
          </cell>
          <cell r="J6273" t="str">
            <v>Packaging</v>
          </cell>
          <cell r="K6273" t="str">
            <v>Recreational Wiring Devices</v>
          </cell>
          <cell r="L6273" t="str">
            <v>Shane Harder</v>
          </cell>
          <cell r="M6273" t="str">
            <v>DomRRDONNELLEY</v>
          </cell>
          <cell r="N6273" t="str">
            <v>RR DONNELLEY</v>
          </cell>
          <cell r="O6273" t="str">
            <v>Exempt - Packaging - None</v>
          </cell>
          <cell r="P6273" t="str">
            <v>*Exempt</v>
          </cell>
          <cell r="Q6273" t="str">
            <v>On File</v>
          </cell>
          <cell r="R6273" t="str">
            <v>On File</v>
          </cell>
          <cell r="S6273" t="str">
            <v>On File</v>
          </cell>
        </row>
        <row r="6274">
          <cell r="A6274">
            <v>200738</v>
          </cell>
          <cell r="B6274" t="str">
            <v>CLAM-CARD, 12VBRAD</v>
          </cell>
          <cell r="C6274">
            <v>285995</v>
          </cell>
          <cell r="D6274">
            <v>1</v>
          </cell>
          <cell r="E6274" t="str">
            <v>Ordered In 2014</v>
          </cell>
          <cell r="F6274" t="str">
            <v>Received in 2014</v>
          </cell>
          <cell r="G6274" t="str">
            <v>NAE Active</v>
          </cell>
          <cell r="H6274" t="str">
            <v>PJZ</v>
          </cell>
          <cell r="I6274" t="str">
            <v>Marine</v>
          </cell>
          <cell r="J6274" t="str">
            <v>Packaging</v>
          </cell>
          <cell r="K6274" t="str">
            <v>Recreational Wiring Devices</v>
          </cell>
          <cell r="L6274" t="str">
            <v>Shane Harder</v>
          </cell>
          <cell r="M6274" t="str">
            <v>DomRRDONNELLEY</v>
          </cell>
          <cell r="N6274" t="str">
            <v>RR DONNELLEY</v>
          </cell>
          <cell r="O6274" t="str">
            <v>Exempt - Packaging - None</v>
          </cell>
          <cell r="P6274" t="str">
            <v>*Exempt</v>
          </cell>
          <cell r="Q6274" t="str">
            <v>On File</v>
          </cell>
          <cell r="R6274" t="str">
            <v>On File</v>
          </cell>
          <cell r="S6274" t="str">
            <v>On File</v>
          </cell>
        </row>
        <row r="6275">
          <cell r="A6275" t="str">
            <v>ZJ3762</v>
          </cell>
          <cell r="B6275" t="str">
            <v>Card, CS30-50W</v>
          </cell>
          <cell r="C6275">
            <v>290943</v>
          </cell>
          <cell r="D6275">
            <v>1</v>
          </cell>
          <cell r="E6275" t="str">
            <v>Ordered In 2014</v>
          </cell>
          <cell r="F6275" t="str">
            <v>Received in 2014</v>
          </cell>
          <cell r="G6275" t="str">
            <v>NAE Active</v>
          </cell>
          <cell r="H6275" t="str">
            <v>PJZ</v>
          </cell>
          <cell r="I6275" t="str">
            <v>Marine</v>
          </cell>
          <cell r="J6275" t="str">
            <v>NA</v>
          </cell>
          <cell r="K6275" t="str">
            <v>Materials &amp; Packaging</v>
          </cell>
          <cell r="L6275" t="str">
            <v>Stan Sarnowski</v>
          </cell>
          <cell r="M6275" t="str">
            <v>DomRRDONNELLEY</v>
          </cell>
          <cell r="N6275" t="str">
            <v>RR DONNELLEY</v>
          </cell>
          <cell r="O6275" t="str">
            <v>Exempt - Packaging - None</v>
          </cell>
          <cell r="P6275" t="str">
            <v>*Exempt</v>
          </cell>
          <cell r="Q6275" t="str">
            <v>On File</v>
          </cell>
          <cell r="R6275" t="str">
            <v>On File</v>
          </cell>
          <cell r="S6275" t="str">
            <v>On File</v>
          </cell>
        </row>
        <row r="6276">
          <cell r="A6276">
            <v>200957</v>
          </cell>
          <cell r="B6276" t="str">
            <v>CLAM-CARD, 2300A BATTERY SWITCH</v>
          </cell>
          <cell r="C6276">
            <v>283248</v>
          </cell>
          <cell r="D6276">
            <v>1</v>
          </cell>
          <cell r="E6276" t="str">
            <v>Ordered In 2014</v>
          </cell>
          <cell r="F6276" t="str">
            <v>Received in 2014</v>
          </cell>
          <cell r="G6276" t="str">
            <v>NAE Active</v>
          </cell>
          <cell r="H6276" t="str">
            <v>PJZ</v>
          </cell>
          <cell r="I6276" t="str">
            <v>Marine</v>
          </cell>
          <cell r="J6276" t="str">
            <v>Packaging</v>
          </cell>
          <cell r="K6276" t="str">
            <v>Recreational Wiring Devices</v>
          </cell>
          <cell r="L6276" t="str">
            <v>Shane Harder</v>
          </cell>
          <cell r="M6276" t="str">
            <v>ImpYunqiI</v>
          </cell>
          <cell r="N6276" t="str">
            <v>SHANGHAI YUNQI INDUSTRIAL &amp; COMMERCIAL CO.,LTD</v>
          </cell>
          <cell r="O6276" t="str">
            <v>Exempt - Packaging - None</v>
          </cell>
          <cell r="P6276" t="str">
            <v>*Exempt</v>
          </cell>
          <cell r="Q6276">
            <v>0</v>
          </cell>
          <cell r="R6276">
            <v>0</v>
          </cell>
          <cell r="S6276">
            <v>0</v>
          </cell>
        </row>
        <row r="6277">
          <cell r="A6277">
            <v>200986</v>
          </cell>
          <cell r="B6277" t="str">
            <v>CLAM-CARD, 2101 BATTERY SWITCH &amp; 2102</v>
          </cell>
          <cell r="C6277">
            <v>290736</v>
          </cell>
          <cell r="D6277">
            <v>1</v>
          </cell>
          <cell r="E6277" t="str">
            <v>Ordered In 2014</v>
          </cell>
          <cell r="F6277" t="str">
            <v>Received in 2014</v>
          </cell>
          <cell r="G6277" t="str">
            <v>NAE Active</v>
          </cell>
          <cell r="H6277" t="str">
            <v>PJZ</v>
          </cell>
          <cell r="I6277" t="str">
            <v>Marine</v>
          </cell>
          <cell r="J6277" t="str">
            <v>Packaging</v>
          </cell>
          <cell r="K6277" t="str">
            <v>Recreational Wiring Devices</v>
          </cell>
          <cell r="L6277" t="str">
            <v>Shane Harder</v>
          </cell>
          <cell r="M6277" t="str">
            <v>ImpYunqiI</v>
          </cell>
          <cell r="N6277" t="str">
            <v>SHANGHAI YUNQI INDUSTRIAL &amp; COMMERCIAL CO.,LTD</v>
          </cell>
          <cell r="O6277" t="str">
            <v>Exempt - Packaging - None</v>
          </cell>
          <cell r="P6277" t="str">
            <v>*Exempt</v>
          </cell>
          <cell r="Q6277">
            <v>0</v>
          </cell>
          <cell r="R6277">
            <v>0</v>
          </cell>
          <cell r="S6277">
            <v>0</v>
          </cell>
        </row>
        <row r="6278">
          <cell r="A6278">
            <v>20108</v>
          </cell>
          <cell r="B6278" t="str">
            <v>POLY BAG, 5X15, 4MIL 65504</v>
          </cell>
          <cell r="C6278">
            <v>284701</v>
          </cell>
          <cell r="D6278">
            <v>2</v>
          </cell>
          <cell r="E6278" t="str">
            <v>Ordered In 2014</v>
          </cell>
          <cell r="F6278" t="str">
            <v>Received in 2014</v>
          </cell>
          <cell r="G6278" t="str">
            <v>NAE Active</v>
          </cell>
          <cell r="H6278" t="str">
            <v>PJZ</v>
          </cell>
          <cell r="I6278" t="str">
            <v>Marine</v>
          </cell>
          <cell r="J6278" t="str">
            <v>Packaging</v>
          </cell>
          <cell r="K6278" t="str">
            <v>Recreational Wiring Devices</v>
          </cell>
          <cell r="L6278" t="str">
            <v>Shane Harder</v>
          </cell>
          <cell r="M6278" t="str">
            <v>DomUline</v>
          </cell>
          <cell r="N6278" t="str">
            <v>ULINE</v>
          </cell>
          <cell r="O6278" t="str">
            <v>Exempt - Packaging - None</v>
          </cell>
          <cell r="P6278" t="str">
            <v>*Exempt</v>
          </cell>
          <cell r="Q6278" t="str">
            <v>Not Applicable</v>
          </cell>
          <cell r="R6278" t="str">
            <v>Not Applicable</v>
          </cell>
          <cell r="S6278">
            <v>0</v>
          </cell>
        </row>
        <row r="6279">
          <cell r="A6279">
            <v>20172</v>
          </cell>
          <cell r="B6279" t="str">
            <v>POLY BAG, 4X18</v>
          </cell>
          <cell r="C6279">
            <v>289932</v>
          </cell>
          <cell r="D6279">
            <v>2</v>
          </cell>
          <cell r="E6279" t="str">
            <v>Ordered In 2014</v>
          </cell>
          <cell r="F6279" t="str">
            <v>Received in 2014</v>
          </cell>
          <cell r="G6279" t="str">
            <v>NAE Active</v>
          </cell>
          <cell r="H6279" t="str">
            <v>GMG</v>
          </cell>
          <cell r="I6279" t="str">
            <v>Marine</v>
          </cell>
          <cell r="J6279" t="str">
            <v>Packaging</v>
          </cell>
          <cell r="K6279" t="str">
            <v>Wire &amp; Cable</v>
          </cell>
          <cell r="L6279" t="str">
            <v>Shane Harder</v>
          </cell>
          <cell r="M6279" t="str">
            <v>DomUline</v>
          </cell>
          <cell r="N6279" t="str">
            <v>ULINE</v>
          </cell>
          <cell r="O6279" t="str">
            <v>Exempt - Packaging - None</v>
          </cell>
          <cell r="P6279" t="str">
            <v>*Exempt</v>
          </cell>
          <cell r="Q6279" t="str">
            <v>Not Applicable</v>
          </cell>
          <cell r="R6279" t="str">
            <v>Not Applicable</v>
          </cell>
          <cell r="S6279">
            <v>0</v>
          </cell>
        </row>
        <row r="6280">
          <cell r="A6280">
            <v>20173</v>
          </cell>
          <cell r="B6280" t="str">
            <v>POLY BAG, 4X24, 4 MIL</v>
          </cell>
          <cell r="C6280">
            <v>291327</v>
          </cell>
          <cell r="D6280">
            <v>2</v>
          </cell>
          <cell r="E6280" t="str">
            <v>Ordered In 2014</v>
          </cell>
          <cell r="F6280" t="str">
            <v>Received in 2014</v>
          </cell>
          <cell r="G6280" t="str">
            <v>NAE Active</v>
          </cell>
          <cell r="H6280" t="str">
            <v>GMG</v>
          </cell>
          <cell r="I6280" t="str">
            <v>Marine</v>
          </cell>
          <cell r="J6280" t="str">
            <v>Packaging</v>
          </cell>
          <cell r="K6280" t="str">
            <v>Wire &amp; Cable</v>
          </cell>
          <cell r="L6280" t="str">
            <v>Shane Harder</v>
          </cell>
          <cell r="M6280" t="str">
            <v>DomUline</v>
          </cell>
          <cell r="N6280" t="str">
            <v>ULINE</v>
          </cell>
          <cell r="O6280" t="str">
            <v>Exempt - Packaging - None</v>
          </cell>
          <cell r="P6280" t="str">
            <v>*Exempt</v>
          </cell>
          <cell r="Q6280" t="str">
            <v>Not Applicable</v>
          </cell>
          <cell r="R6280" t="str">
            <v>Not Applicable</v>
          </cell>
          <cell r="S6280">
            <v>0</v>
          </cell>
        </row>
        <row r="6281">
          <cell r="A6281">
            <v>200726</v>
          </cell>
          <cell r="B6281" t="str">
            <v>BOX, 16 X 10 X 8 BROWN (ULINE S-4161)</v>
          </cell>
          <cell r="C6281">
            <v>285233</v>
          </cell>
          <cell r="D6281">
            <v>1</v>
          </cell>
          <cell r="E6281" t="str">
            <v>Ordered In 2014</v>
          </cell>
          <cell r="F6281" t="str">
            <v>Received in 2014</v>
          </cell>
          <cell r="G6281" t="str">
            <v>NAE Active</v>
          </cell>
          <cell r="H6281" t="str">
            <v>PJZ</v>
          </cell>
          <cell r="I6281" t="str">
            <v>Marine</v>
          </cell>
          <cell r="J6281" t="str">
            <v>Packaging</v>
          </cell>
          <cell r="K6281" t="str">
            <v>Recreational Wiring Devices</v>
          </cell>
          <cell r="L6281" t="str">
            <v>Shane Harder</v>
          </cell>
          <cell r="M6281" t="str">
            <v>DomUline</v>
          </cell>
          <cell r="N6281" t="str">
            <v>ULINE</v>
          </cell>
          <cell r="O6281" t="str">
            <v>Exempt - Packaging - None</v>
          </cell>
          <cell r="P6281" t="str">
            <v>*Exempt</v>
          </cell>
          <cell r="Q6281" t="str">
            <v>Not Applicable</v>
          </cell>
          <cell r="R6281" t="str">
            <v>Not Applicable</v>
          </cell>
          <cell r="S6281">
            <v>0</v>
          </cell>
        </row>
        <row r="6282">
          <cell r="A6282">
            <v>100678</v>
          </cell>
          <cell r="B6282" t="str">
            <v>BLADE, 15A GROUND PLT **SPMRKT CBL**</v>
          </cell>
          <cell r="C6282">
            <v>255672</v>
          </cell>
          <cell r="D6282">
            <v>2</v>
          </cell>
          <cell r="E6282" t="str">
            <v>Ordered In 2013</v>
          </cell>
          <cell r="F6282" t="str">
            <v>Received in 2014</v>
          </cell>
          <cell r="G6282" t="str">
            <v>NAE Active</v>
          </cell>
          <cell r="H6282" t="str">
            <v>PJZ</v>
          </cell>
          <cell r="I6282" t="str">
            <v>Marine</v>
          </cell>
          <cell r="J6282" t="str">
            <v>Marine FG's</v>
          </cell>
          <cell r="K6282" t="str">
            <v>Recreational Wiring Devices</v>
          </cell>
          <cell r="L6282" t="str">
            <v>Stan Sarnowski</v>
          </cell>
          <cell r="M6282" t="str">
            <v>DomKeytronicems</v>
          </cell>
          <cell r="N6282" t="str">
            <v>KEYTRONICEMS</v>
          </cell>
          <cell r="O6282" t="str">
            <v>Company Level - Contains All 4</v>
          </cell>
          <cell r="P6282" t="str">
            <v>On File</v>
          </cell>
          <cell r="Q6282">
            <v>0</v>
          </cell>
          <cell r="R6282">
            <v>0</v>
          </cell>
          <cell r="S6282" t="str">
            <v>On File</v>
          </cell>
        </row>
        <row r="6283">
          <cell r="A6283">
            <v>100600</v>
          </cell>
          <cell r="B6283" t="str">
            <v>CLIP, 50A #1 RECPT PLATED RIGID HALF (KIT)</v>
          </cell>
          <cell r="C6283">
            <v>287884</v>
          </cell>
          <cell r="D6283">
            <v>1</v>
          </cell>
          <cell r="E6283" t="str">
            <v>Ordered In 2014</v>
          </cell>
          <cell r="F6283" t="str">
            <v>Received in 2014</v>
          </cell>
          <cell r="G6283" t="str">
            <v>NAE Active</v>
          </cell>
          <cell r="H6283" t="str">
            <v>PJZ</v>
          </cell>
          <cell r="I6283" t="str">
            <v>Marine</v>
          </cell>
          <cell r="J6283" t="str">
            <v>Marine FG's</v>
          </cell>
          <cell r="K6283" t="str">
            <v>Recreational Wiring Devices</v>
          </cell>
          <cell r="L6283" t="str">
            <v>Stan Sarnowski</v>
          </cell>
          <cell r="M6283" t="str">
            <v>DomKeytronicems</v>
          </cell>
          <cell r="N6283" t="str">
            <v>KEYTRONICEMS</v>
          </cell>
          <cell r="O6283" t="str">
            <v>Company Level - Contains All 4</v>
          </cell>
          <cell r="P6283" t="str">
            <v>On File</v>
          </cell>
          <cell r="Q6283">
            <v>0</v>
          </cell>
          <cell r="R6283">
            <v>0</v>
          </cell>
          <cell r="S6283" t="str">
            <v>On File</v>
          </cell>
        </row>
        <row r="6284">
          <cell r="A6284">
            <v>202634</v>
          </cell>
          <cell r="B6284" t="str">
            <v>G60FR Raw Spring Clip</v>
          </cell>
          <cell r="C6284">
            <v>252485</v>
          </cell>
          <cell r="D6284">
            <v>1</v>
          </cell>
          <cell r="E6284" t="str">
            <v>Ordered In 2013</v>
          </cell>
          <cell r="F6284" t="str">
            <v>Received in 2014</v>
          </cell>
          <cell r="G6284" t="str">
            <v>NAE Active</v>
          </cell>
          <cell r="H6284" t="str">
            <v>PJZ</v>
          </cell>
          <cell r="I6284" t="str">
            <v>Marine</v>
          </cell>
          <cell r="J6284" t="str">
            <v>Marine FG's</v>
          </cell>
          <cell r="K6284" t="str">
            <v>Industrial Wiring Devices</v>
          </cell>
          <cell r="L6284" t="str">
            <v>Stan Sarnowski</v>
          </cell>
          <cell r="M6284" t="str">
            <v>DomKeytronicems</v>
          </cell>
          <cell r="N6284" t="str">
            <v>KEYTRONICEMS</v>
          </cell>
          <cell r="O6284" t="str">
            <v>Company Level - Contains All 4</v>
          </cell>
          <cell r="P6284" t="str">
            <v>On File</v>
          </cell>
          <cell r="Q6284">
            <v>0</v>
          </cell>
          <cell r="R6284">
            <v>0</v>
          </cell>
          <cell r="S6284" t="str">
            <v>On File</v>
          </cell>
        </row>
        <row r="6285">
          <cell r="A6285">
            <v>100230</v>
          </cell>
          <cell r="B6285" t="str">
            <v>STRIP, 30A RECPT RIVET CR KIT</v>
          </cell>
          <cell r="C6285">
            <v>256607</v>
          </cell>
          <cell r="D6285">
            <v>1</v>
          </cell>
          <cell r="E6285" t="str">
            <v>Ordered In 2013</v>
          </cell>
          <cell r="F6285" t="str">
            <v>Received in 2014</v>
          </cell>
          <cell r="G6285" t="str">
            <v>NAE Active</v>
          </cell>
          <cell r="H6285" t="str">
            <v>PJZ</v>
          </cell>
          <cell r="I6285" t="str">
            <v>Marine</v>
          </cell>
          <cell r="J6285" t="str">
            <v>Marine FG's</v>
          </cell>
          <cell r="K6285" t="str">
            <v>Recreational Wiring Devices</v>
          </cell>
          <cell r="L6285" t="str">
            <v>Stan Sarnowski</v>
          </cell>
          <cell r="M6285" t="str">
            <v>DomKeytronicems</v>
          </cell>
          <cell r="N6285" t="str">
            <v>KEYTRONICEMS</v>
          </cell>
          <cell r="O6285" t="str">
            <v>Company Level - Contains All 4</v>
          </cell>
          <cell r="P6285" t="str">
            <v>On File</v>
          </cell>
          <cell r="Q6285">
            <v>0</v>
          </cell>
          <cell r="R6285">
            <v>0</v>
          </cell>
          <cell r="S6285" t="str">
            <v>On File</v>
          </cell>
        </row>
        <row r="6286">
          <cell r="A6286">
            <v>200997</v>
          </cell>
          <cell r="B6286" t="str">
            <v>INSTRCT. TAG BATTRY SWITCH ***NO KIT 4ELD***</v>
          </cell>
          <cell r="C6286">
            <v>284272</v>
          </cell>
          <cell r="D6286">
            <v>3</v>
          </cell>
          <cell r="E6286" t="str">
            <v>Ordered In 2014</v>
          </cell>
          <cell r="F6286" t="str">
            <v>Received in 2014</v>
          </cell>
          <cell r="G6286" t="str">
            <v>NAE Active</v>
          </cell>
          <cell r="H6286" t="str">
            <v>PJZ</v>
          </cell>
          <cell r="I6286" t="str">
            <v>Marine</v>
          </cell>
          <cell r="J6286" t="str">
            <v>Packaging</v>
          </cell>
          <cell r="K6286" t="str">
            <v>Recreational Wiring Devices</v>
          </cell>
          <cell r="L6286" t="str">
            <v>Shane Harder</v>
          </cell>
          <cell r="M6286" t="str">
            <v>DomWSPack</v>
          </cell>
          <cell r="N6286" t="str">
            <v>WS PACKAGING GROUP INC WISC LABEL</v>
          </cell>
          <cell r="O6286" t="str">
            <v>Not Ordered 2009</v>
          </cell>
          <cell r="P6286" t="str">
            <v>Not Ordered 2009</v>
          </cell>
          <cell r="Q6286" t="str">
            <v>Not Ordered 2009</v>
          </cell>
          <cell r="R6286" t="str">
            <v>Not Ordered 2009</v>
          </cell>
          <cell r="S6286" t="str">
            <v>Not Ordered 2009</v>
          </cell>
        </row>
        <row r="6287">
          <cell r="A6287">
            <v>201445</v>
          </cell>
          <cell r="B6287" t="str">
            <v>LABEL, SWITCH CASE 2111A &amp; 2110A **KIT**</v>
          </cell>
          <cell r="C6287">
            <v>282845</v>
          </cell>
          <cell r="D6287">
            <v>2</v>
          </cell>
          <cell r="E6287" t="str">
            <v>Ordered In 2014</v>
          </cell>
          <cell r="F6287" t="str">
            <v>Received in 2014</v>
          </cell>
          <cell r="G6287" t="str">
            <v>NAE Active</v>
          </cell>
          <cell r="H6287" t="str">
            <v>PJZ</v>
          </cell>
          <cell r="I6287" t="str">
            <v>Marine</v>
          </cell>
          <cell r="J6287" t="str">
            <v>Packaging</v>
          </cell>
          <cell r="K6287" t="str">
            <v>Recreational Wiring Devices</v>
          </cell>
          <cell r="L6287" t="str">
            <v>Shane Harder</v>
          </cell>
          <cell r="M6287" t="str">
            <v>DomWSPack</v>
          </cell>
          <cell r="N6287" t="str">
            <v>WS PACKAGING GROUP INC WISC LABEL</v>
          </cell>
          <cell r="O6287" t="str">
            <v>Not Ordered 2009</v>
          </cell>
          <cell r="P6287" t="str">
            <v>Not Ordered 2009</v>
          </cell>
          <cell r="Q6287" t="str">
            <v>Not Ordered 2009</v>
          </cell>
          <cell r="R6287" t="str">
            <v>Not Ordered 2009</v>
          </cell>
          <cell r="S6287" t="str">
            <v>Not Ordered 2009</v>
          </cell>
        </row>
        <row r="6288">
          <cell r="A6288">
            <v>200980</v>
          </cell>
          <cell r="B6288" t="str">
            <v>LABEL, 2100 CE UL**KIT**</v>
          </cell>
          <cell r="C6288">
            <v>284272</v>
          </cell>
          <cell r="D6288">
            <v>2</v>
          </cell>
          <cell r="E6288" t="str">
            <v>Ordered In 2014</v>
          </cell>
          <cell r="F6288" t="str">
            <v>Received in 2014</v>
          </cell>
          <cell r="G6288" t="str">
            <v>NAE Active</v>
          </cell>
          <cell r="H6288" t="str">
            <v>PJZ</v>
          </cell>
          <cell r="I6288" t="str">
            <v>Marine</v>
          </cell>
          <cell r="J6288" t="str">
            <v>Packaging</v>
          </cell>
          <cell r="K6288" t="str">
            <v>Recreational Wiring Devices</v>
          </cell>
          <cell r="L6288" t="str">
            <v>Shane Harder</v>
          </cell>
          <cell r="M6288" t="str">
            <v>DomWSPack</v>
          </cell>
          <cell r="N6288" t="str">
            <v>WS PACKAGING GROUP INC WISC LABEL</v>
          </cell>
          <cell r="O6288" t="str">
            <v>Not Ordered 2009</v>
          </cell>
          <cell r="P6288" t="str">
            <v>Not Ordered 2009</v>
          </cell>
          <cell r="Q6288" t="str">
            <v>Not Ordered 2009</v>
          </cell>
          <cell r="R6288" t="str">
            <v>Not Ordered 2009</v>
          </cell>
          <cell r="S6288" t="str">
            <v>Not Ordered 2009</v>
          </cell>
        </row>
        <row r="6289">
          <cell r="A6289">
            <v>200369</v>
          </cell>
          <cell r="B6289" t="str">
            <v>LABEL, BLANK 1-1/2 W X 2-1/2 L (PN 2455009-64)</v>
          </cell>
          <cell r="C6289">
            <v>279152</v>
          </cell>
          <cell r="D6289">
            <v>1</v>
          </cell>
          <cell r="E6289" t="str">
            <v>Ordered In 2014</v>
          </cell>
          <cell r="F6289" t="str">
            <v>Received in 2014</v>
          </cell>
          <cell r="G6289" t="str">
            <v>NAE Active</v>
          </cell>
          <cell r="H6289" t="str">
            <v>PJZ</v>
          </cell>
          <cell r="I6289" t="str">
            <v>Marine</v>
          </cell>
          <cell r="J6289" t="str">
            <v>Packaging</v>
          </cell>
          <cell r="K6289" t="str">
            <v>Recreational Wiring Devices</v>
          </cell>
          <cell r="L6289" t="str">
            <v>Shane Harder</v>
          </cell>
          <cell r="M6289" t="str">
            <v>DomWSPack</v>
          </cell>
          <cell r="N6289" t="str">
            <v>WS PACKAGING GROUP INC WISC LABEL</v>
          </cell>
          <cell r="O6289" t="str">
            <v>Not Ordered 2009</v>
          </cell>
          <cell r="P6289" t="str">
            <v>Not Ordered 2009</v>
          </cell>
          <cell r="Q6289" t="str">
            <v>Not Ordered 2009</v>
          </cell>
          <cell r="R6289" t="str">
            <v>Not Ordered 2009</v>
          </cell>
          <cell r="S6289" t="str">
            <v>Not Ordered 2009</v>
          </cell>
        </row>
        <row r="6290">
          <cell r="A6290">
            <v>200987</v>
          </cell>
          <cell r="B6290" t="str">
            <v>LABEL, SWITCH/KNOB 2102**KIT**</v>
          </cell>
          <cell r="C6290">
            <v>276275</v>
          </cell>
          <cell r="D6290">
            <v>1</v>
          </cell>
          <cell r="E6290" t="str">
            <v>Ordered In 2014</v>
          </cell>
          <cell r="F6290" t="str">
            <v>Received in 2014</v>
          </cell>
          <cell r="G6290" t="str">
            <v>NAE Active</v>
          </cell>
          <cell r="H6290" t="str">
            <v>PJZ</v>
          </cell>
          <cell r="I6290" t="str">
            <v>Marine</v>
          </cell>
          <cell r="J6290" t="str">
            <v>Packaging</v>
          </cell>
          <cell r="K6290" t="str">
            <v>Recreational Wiring Devices</v>
          </cell>
          <cell r="L6290" t="str">
            <v>Shane Harder</v>
          </cell>
          <cell r="M6290" t="str">
            <v>DomWSPack</v>
          </cell>
          <cell r="N6290" t="str">
            <v>WS PACKAGING GROUP INC WISC LABEL</v>
          </cell>
          <cell r="O6290" t="str">
            <v>Not Ordered 2009</v>
          </cell>
          <cell r="P6290" t="str">
            <v>Not Ordered 2009</v>
          </cell>
          <cell r="Q6290" t="str">
            <v>Not Ordered 2009</v>
          </cell>
          <cell r="R6290" t="str">
            <v>Not Ordered 2009</v>
          </cell>
          <cell r="S6290" t="str">
            <v>Not Ordered 2009</v>
          </cell>
        </row>
        <row r="6291">
          <cell r="A6291">
            <v>200923</v>
          </cell>
          <cell r="B6291" t="str">
            <v>LABEL, SWITCH/KNOB 2112A</v>
          </cell>
          <cell r="C6291">
            <v>282845</v>
          </cell>
          <cell r="D6291">
            <v>1</v>
          </cell>
          <cell r="E6291" t="str">
            <v>Ordered In 2014</v>
          </cell>
          <cell r="F6291" t="str">
            <v>Received in 2014</v>
          </cell>
          <cell r="G6291" t="str">
            <v>NAE Active</v>
          </cell>
          <cell r="H6291" t="str">
            <v>PJZ</v>
          </cell>
          <cell r="I6291" t="str">
            <v>Marine</v>
          </cell>
          <cell r="J6291" t="str">
            <v>Packaging</v>
          </cell>
          <cell r="K6291" t="str">
            <v>Recreational Wiring Devices</v>
          </cell>
          <cell r="L6291" t="str">
            <v>Shane Harder</v>
          </cell>
          <cell r="M6291" t="str">
            <v>DomWSPack</v>
          </cell>
          <cell r="N6291" t="str">
            <v>WS PACKAGING GROUP INC WISC LABEL</v>
          </cell>
          <cell r="O6291" t="str">
            <v>Not Ordered 2009</v>
          </cell>
          <cell r="P6291" t="str">
            <v>Not Ordered 2009</v>
          </cell>
          <cell r="Q6291" t="str">
            <v>Not Ordered 2009</v>
          </cell>
          <cell r="R6291" t="str">
            <v>Not Ordered 2009</v>
          </cell>
          <cell r="S6291" t="str">
            <v>Not Ordered 2009</v>
          </cell>
        </row>
        <row r="6292">
          <cell r="A6292">
            <v>200985</v>
          </cell>
          <cell r="B6292" t="str">
            <v>LABEL, 2101 PRODUCT**KIT**</v>
          </cell>
          <cell r="C6292">
            <v>290222</v>
          </cell>
          <cell r="D6292">
            <v>1</v>
          </cell>
          <cell r="E6292" t="str">
            <v>Ordered In 2014</v>
          </cell>
          <cell r="F6292" t="str">
            <v>Received in 2014</v>
          </cell>
          <cell r="G6292" t="str">
            <v>NAE Active</v>
          </cell>
          <cell r="H6292" t="str">
            <v>PJZ</v>
          </cell>
          <cell r="I6292" t="str">
            <v>Marine</v>
          </cell>
          <cell r="J6292" t="str">
            <v>Packaging</v>
          </cell>
          <cell r="K6292" t="str">
            <v>Recreational Wiring Devices</v>
          </cell>
          <cell r="L6292" t="str">
            <v>Shane Harder</v>
          </cell>
          <cell r="M6292" t="str">
            <v>DomWSPack</v>
          </cell>
          <cell r="N6292" t="str">
            <v>WS PACKAGING GROUP INC WISC LABEL</v>
          </cell>
          <cell r="O6292" t="str">
            <v>Not Ordered 2009</v>
          </cell>
          <cell r="P6292" t="str">
            <v>Not Ordered 2009</v>
          </cell>
          <cell r="Q6292" t="str">
            <v>Not Ordered 2009</v>
          </cell>
          <cell r="R6292" t="str">
            <v>Not Ordered 2009</v>
          </cell>
          <cell r="S6292" t="str">
            <v>Not Ordered 2009</v>
          </cell>
        </row>
        <row r="6293">
          <cell r="A6293">
            <v>201446</v>
          </cell>
          <cell r="B6293" t="str">
            <v>LABEL, SWITCH 2300A</v>
          </cell>
          <cell r="C6293">
            <v>290271</v>
          </cell>
          <cell r="D6293">
            <v>1</v>
          </cell>
          <cell r="E6293" t="str">
            <v>Ordered In 2014</v>
          </cell>
          <cell r="F6293" t="str">
            <v>Received in 2014</v>
          </cell>
          <cell r="G6293" t="str">
            <v>NAE Active</v>
          </cell>
          <cell r="H6293" t="str">
            <v>PJZ</v>
          </cell>
          <cell r="I6293" t="str">
            <v>Marine</v>
          </cell>
          <cell r="J6293" t="str">
            <v>Packaging</v>
          </cell>
          <cell r="K6293" t="str">
            <v>Recreational Wiring Devices</v>
          </cell>
          <cell r="L6293" t="str">
            <v>Shane Harder</v>
          </cell>
          <cell r="M6293" t="str">
            <v>DomWSPack</v>
          </cell>
          <cell r="N6293" t="str">
            <v>WS PACKAGING GROUP INC WISC LABEL</v>
          </cell>
          <cell r="O6293" t="str">
            <v>Not Ordered 2009</v>
          </cell>
          <cell r="P6293" t="str">
            <v>Not Ordered 2009</v>
          </cell>
          <cell r="Q6293" t="str">
            <v>Not Ordered 2009</v>
          </cell>
          <cell r="R6293" t="str">
            <v>Not Ordered 2009</v>
          </cell>
          <cell r="S6293" t="str">
            <v>Not Ordered 2009</v>
          </cell>
        </row>
        <row r="6294">
          <cell r="A6294" t="str">
            <v>RAW601075</v>
          </cell>
          <cell r="B6294" t="str">
            <v>RAW 7.5 AMP AGC FUSE</v>
          </cell>
          <cell r="C6294">
            <v>274778</v>
          </cell>
          <cell r="D6294">
            <v>1</v>
          </cell>
          <cell r="E6294" t="str">
            <v>Ordered In 2014</v>
          </cell>
          <cell r="F6294" t="str">
            <v>Received in 2014</v>
          </cell>
          <cell r="G6294" t="str">
            <v>NAE Active</v>
          </cell>
          <cell r="H6294" t="str">
            <v>GMG</v>
          </cell>
          <cell r="I6294" t="str">
            <v>Marine</v>
          </cell>
          <cell r="J6294" t="str">
            <v>S-T-C</v>
          </cell>
          <cell r="K6294" t="str">
            <v>Battery Management</v>
          </cell>
          <cell r="L6294" t="str">
            <v>Chris Mayfield</v>
          </cell>
          <cell r="M6294" t="str">
            <v>ImpChangz</v>
          </cell>
          <cell r="N6294" t="str">
            <v>CHANGZHOU ZHENHUI ELECTRONICS CO.,LTD</v>
          </cell>
          <cell r="O6294" t="str">
            <v>Product Level - Contains Tin</v>
          </cell>
          <cell r="P6294" t="str">
            <v>On File</v>
          </cell>
          <cell r="Q6294">
            <v>0</v>
          </cell>
          <cell r="R6294">
            <v>0</v>
          </cell>
          <cell r="S6294">
            <v>0</v>
          </cell>
        </row>
        <row r="6295">
          <cell r="A6295" t="str">
            <v>RAW202175</v>
          </cell>
          <cell r="B6295" t="str">
            <v>RAW TWIST-ON UHF MALE PLU G 58</v>
          </cell>
          <cell r="C6295">
            <v>275792</v>
          </cell>
          <cell r="D6295">
            <v>1</v>
          </cell>
          <cell r="E6295" t="str">
            <v>Ordered In 2014</v>
          </cell>
          <cell r="F6295" t="str">
            <v>Received in 2014</v>
          </cell>
          <cell r="G6295" t="str">
            <v>NAE Active</v>
          </cell>
          <cell r="H6295" t="str">
            <v>GMG</v>
          </cell>
          <cell r="I6295" t="str">
            <v>Marine</v>
          </cell>
          <cell r="J6295" t="str">
            <v>S-T-C</v>
          </cell>
          <cell r="K6295" t="str">
            <v>Wire Connectors</v>
          </cell>
          <cell r="L6295" t="str">
            <v>Chris Mayfield</v>
          </cell>
          <cell r="M6295" t="str">
            <v>ImpChangz</v>
          </cell>
          <cell r="N6295" t="str">
            <v>CHANGZHOU ZHENHUI ELECTRONICS CO.,LTD</v>
          </cell>
          <cell r="O6295" t="str">
            <v>Product Level - Contains Tin</v>
          </cell>
          <cell r="P6295" t="str">
            <v>On File</v>
          </cell>
          <cell r="Q6295">
            <v>0</v>
          </cell>
          <cell r="R6295">
            <v>0</v>
          </cell>
          <cell r="S6295">
            <v>0</v>
          </cell>
        </row>
        <row r="6296">
          <cell r="A6296">
            <v>202280</v>
          </cell>
          <cell r="B6296" t="str">
            <v>STRAP, 32A 50/60 HZ NO VOLTAGE MARKING</v>
          </cell>
          <cell r="C6296">
            <v>287504</v>
          </cell>
          <cell r="D6296">
            <v>5</v>
          </cell>
          <cell r="E6296" t="str">
            <v>Ordered In 2014</v>
          </cell>
          <cell r="F6296" t="str">
            <v>Received in 2014</v>
          </cell>
          <cell r="G6296" t="str">
            <v>NAE Active</v>
          </cell>
          <cell r="H6296" t="str">
            <v>PJZ</v>
          </cell>
          <cell r="I6296" t="str">
            <v>Marine</v>
          </cell>
          <cell r="J6296" t="str">
            <v>Marine FG's</v>
          </cell>
          <cell r="K6296" t="str">
            <v>Recreational Wiring Devices</v>
          </cell>
          <cell r="L6296" t="str">
            <v>Stan Sarnowski</v>
          </cell>
          <cell r="M6296" t="str">
            <v>ImpYouche</v>
          </cell>
          <cell r="N6296" t="str">
            <v>ZHANGJIAGANG YOUCHENG TECHNOLOGY &amp; ENGINE CO.,LTD</v>
          </cell>
          <cell r="O6296" t="str">
            <v>Product Level - Contains Tin</v>
          </cell>
          <cell r="P6296" t="str">
            <v>On File</v>
          </cell>
          <cell r="Q6296" t="str">
            <v>On File</v>
          </cell>
          <cell r="R6296" t="str">
            <v>On File</v>
          </cell>
          <cell r="S6296" t="str">
            <v>On File</v>
          </cell>
        </row>
        <row r="6297">
          <cell r="A6297">
            <v>201509</v>
          </cell>
          <cell r="B6297" t="str">
            <v>ASSY, 50A 125/250V CONN PIGTAIL W/10/4 STO YEL</v>
          </cell>
          <cell r="C6297">
            <v>287504</v>
          </cell>
          <cell r="D6297">
            <v>4</v>
          </cell>
          <cell r="E6297" t="str">
            <v>Ordered In 2014</v>
          </cell>
          <cell r="F6297" t="str">
            <v>Received in 2014</v>
          </cell>
          <cell r="G6297" t="str">
            <v>NAE Active</v>
          </cell>
          <cell r="H6297" t="str">
            <v>PJZ</v>
          </cell>
          <cell r="I6297" t="str">
            <v>Marine</v>
          </cell>
          <cell r="J6297" t="str">
            <v>Marine FG's</v>
          </cell>
          <cell r="K6297" t="str">
            <v>Recreational Wiring Devices</v>
          </cell>
          <cell r="L6297" t="str">
            <v>Stan Sarnowski</v>
          </cell>
          <cell r="M6297" t="str">
            <v>ImpYouche</v>
          </cell>
          <cell r="N6297" t="str">
            <v>ZHANGJIAGANG YOUCHENG TECHNOLOGY &amp; ENGINE CO.,LTD</v>
          </cell>
          <cell r="O6297" t="str">
            <v>Product Level - Contains Tin</v>
          </cell>
          <cell r="P6297" t="str">
            <v>On File</v>
          </cell>
          <cell r="Q6297" t="str">
            <v>On File</v>
          </cell>
          <cell r="R6297" t="str">
            <v>On File</v>
          </cell>
          <cell r="S6297" t="str">
            <v>On File</v>
          </cell>
        </row>
        <row r="6298">
          <cell r="A6298">
            <v>202627</v>
          </cell>
          <cell r="B6298" t="str">
            <v>COVER, OUTLET RV 5"D RND</v>
          </cell>
          <cell r="C6298">
            <v>282088</v>
          </cell>
          <cell r="D6298">
            <v>3</v>
          </cell>
          <cell r="E6298" t="str">
            <v>Ordered In 2014</v>
          </cell>
          <cell r="F6298" t="str">
            <v>Received in 2014</v>
          </cell>
          <cell r="G6298" t="str">
            <v>NAE Active</v>
          </cell>
          <cell r="H6298" t="str">
            <v>PJZ</v>
          </cell>
          <cell r="I6298" t="str">
            <v>Marine</v>
          </cell>
          <cell r="J6298" t="str">
            <v>Marine FG's</v>
          </cell>
          <cell r="K6298" t="str">
            <v>Recreational Wiring Devices</v>
          </cell>
          <cell r="L6298" t="str">
            <v>Stan Sarnowski</v>
          </cell>
          <cell r="M6298" t="str">
            <v>ImpYouche</v>
          </cell>
          <cell r="N6298" t="str">
            <v>ZHANGJIAGANG YOUCHENG TECHNOLOGY &amp; ENGINE CO.,LTD</v>
          </cell>
          <cell r="O6298" t="str">
            <v>Product Level - Contains Tin</v>
          </cell>
          <cell r="P6298" t="str">
            <v>On File</v>
          </cell>
          <cell r="Q6298" t="str">
            <v>On File</v>
          </cell>
          <cell r="R6298" t="str">
            <v>On File</v>
          </cell>
          <cell r="S6298" t="str">
            <v>On File</v>
          </cell>
        </row>
        <row r="6299">
          <cell r="A6299">
            <v>200703</v>
          </cell>
          <cell r="B6299" t="str">
            <v>STRAP, 50A 230V 50HZ</v>
          </cell>
          <cell r="C6299">
            <v>287504</v>
          </cell>
          <cell r="D6299">
            <v>3</v>
          </cell>
          <cell r="E6299" t="str">
            <v>Ordered In 2014</v>
          </cell>
          <cell r="F6299" t="str">
            <v>Received in 2014</v>
          </cell>
          <cell r="G6299" t="str">
            <v>NAE Active</v>
          </cell>
          <cell r="H6299" t="str">
            <v>PJZ</v>
          </cell>
          <cell r="I6299" t="str">
            <v>Marine</v>
          </cell>
          <cell r="J6299" t="str">
            <v>Raw Materials &amp; Components</v>
          </cell>
          <cell r="K6299" t="str">
            <v>Recreational Wiring Devices</v>
          </cell>
          <cell r="L6299" t="str">
            <v>Stan Sarnowski</v>
          </cell>
          <cell r="M6299" t="str">
            <v>ImpYouche</v>
          </cell>
          <cell r="N6299" t="str">
            <v>ZHANGJIAGANG YOUCHENG TECHNOLOGY &amp; ENGINE CO.,LTD</v>
          </cell>
          <cell r="O6299" t="str">
            <v>Product Level - Contains Tin</v>
          </cell>
          <cell r="P6299" t="str">
            <v>On File</v>
          </cell>
          <cell r="Q6299" t="str">
            <v>On File</v>
          </cell>
          <cell r="R6299" t="str">
            <v>On File</v>
          </cell>
          <cell r="S6299" t="str">
            <v>On File</v>
          </cell>
        </row>
        <row r="6300">
          <cell r="A6300">
            <v>203227</v>
          </cell>
          <cell r="B6300" t="str">
            <v>STRAP, UNIVERSAL CORD</v>
          </cell>
          <cell r="C6300">
            <v>278302</v>
          </cell>
          <cell r="D6300">
            <v>1</v>
          </cell>
          <cell r="E6300" t="str">
            <v>Ordered In 2014</v>
          </cell>
          <cell r="F6300" t="str">
            <v>Received in 2014</v>
          </cell>
          <cell r="G6300" t="str">
            <v>NAE Active</v>
          </cell>
          <cell r="H6300" t="str">
            <v>PJZ</v>
          </cell>
          <cell r="I6300" t="str">
            <v>Marine</v>
          </cell>
          <cell r="J6300" t="str">
            <v>Marine FG's</v>
          </cell>
          <cell r="K6300" t="str">
            <v>Recreational Wiring Devices</v>
          </cell>
          <cell r="L6300" t="str">
            <v>Stan Sarnowski</v>
          </cell>
          <cell r="M6300" t="str">
            <v>ImpYouche</v>
          </cell>
          <cell r="N6300" t="str">
            <v>ZHANGJIAGANG YOUCHENG TECHNOLOGY &amp; ENGINE CO.,LTD</v>
          </cell>
          <cell r="O6300" t="str">
            <v>Product Level - Contains Tin</v>
          </cell>
          <cell r="P6300" t="str">
            <v>On File</v>
          </cell>
          <cell r="Q6300" t="str">
            <v>On File</v>
          </cell>
          <cell r="R6300" t="str">
            <v>On File</v>
          </cell>
          <cell r="S6300" t="str">
            <v>On File</v>
          </cell>
        </row>
        <row r="6301">
          <cell r="A6301">
            <v>520254</v>
          </cell>
          <cell r="B6301" t="str">
            <v>HOUSING, MAIN TRIXFER   NOT FOR SALE</v>
          </cell>
          <cell r="C6301">
            <v>273432</v>
          </cell>
          <cell r="D6301">
            <v>2</v>
          </cell>
          <cell r="E6301" t="str">
            <v>Ordered In 2014</v>
          </cell>
          <cell r="F6301" t="str">
            <v>Received in 2014</v>
          </cell>
          <cell r="G6301" t="str">
            <v>NAE Active</v>
          </cell>
          <cell r="H6301" t="str">
            <v>PJZ</v>
          </cell>
          <cell r="I6301" t="str">
            <v>Marine</v>
          </cell>
          <cell r="J6301" t="str">
            <v>Marine FG's</v>
          </cell>
          <cell r="K6301" t="str">
            <v>Industrial Wiring Devices</v>
          </cell>
          <cell r="L6301" t="str">
            <v>Stan Sarnowski</v>
          </cell>
          <cell r="M6301" t="str">
            <v>ImpYouche</v>
          </cell>
          <cell r="N6301" t="str">
            <v>ZHANGJIAGANG YOUCHENG TECHNOLOGY &amp; ENGINE CO.,LTD</v>
          </cell>
          <cell r="O6301" t="str">
            <v>Product Level - Contains Tin</v>
          </cell>
          <cell r="P6301" t="str">
            <v>On File</v>
          </cell>
          <cell r="Q6301" t="str">
            <v>On File</v>
          </cell>
          <cell r="R6301" t="str">
            <v>On File</v>
          </cell>
          <cell r="S6301" t="str">
            <v>On File</v>
          </cell>
        </row>
        <row r="6302">
          <cell r="A6302">
            <v>520253</v>
          </cell>
          <cell r="B6302" t="str">
            <v>HOUSING, SHORT TRIXFER</v>
          </cell>
          <cell r="C6302">
            <v>273432</v>
          </cell>
          <cell r="D6302">
            <v>1</v>
          </cell>
          <cell r="E6302" t="str">
            <v>Ordered In 2014</v>
          </cell>
          <cell r="F6302" t="str">
            <v>Received in 2014</v>
          </cell>
          <cell r="G6302" t="str">
            <v>NAE Active</v>
          </cell>
          <cell r="H6302" t="str">
            <v>PJZ</v>
          </cell>
          <cell r="I6302" t="str">
            <v>Marine</v>
          </cell>
          <cell r="J6302" t="str">
            <v>Marine FG's</v>
          </cell>
          <cell r="K6302" t="str">
            <v>Industrial Wiring Devices</v>
          </cell>
          <cell r="L6302" t="str">
            <v>Stan Sarnowski</v>
          </cell>
          <cell r="M6302" t="str">
            <v>ImpYouche</v>
          </cell>
          <cell r="N6302" t="str">
            <v>ZHANGJIAGANG YOUCHENG TECHNOLOGY &amp; ENGINE CO.,LTD</v>
          </cell>
          <cell r="O6302" t="str">
            <v>Product Level - Contains Tin</v>
          </cell>
          <cell r="P6302" t="str">
            <v>On File</v>
          </cell>
          <cell r="Q6302" t="str">
            <v>On File</v>
          </cell>
          <cell r="R6302" t="str">
            <v>On File</v>
          </cell>
          <cell r="S6302" t="str">
            <v>On File</v>
          </cell>
        </row>
        <row r="6303">
          <cell r="A6303">
            <v>203068</v>
          </cell>
          <cell r="B6303" t="str">
            <v>CAP, UNIVERSAL</v>
          </cell>
          <cell r="C6303">
            <v>275903</v>
          </cell>
          <cell r="D6303">
            <v>1</v>
          </cell>
          <cell r="E6303" t="str">
            <v>Ordered In 2014</v>
          </cell>
          <cell r="F6303" t="str">
            <v>Received in 2014</v>
          </cell>
          <cell r="G6303" t="str">
            <v>NAE Active</v>
          </cell>
          <cell r="H6303" t="str">
            <v>PJZ</v>
          </cell>
          <cell r="I6303" t="str">
            <v>Marine</v>
          </cell>
          <cell r="J6303" t="str">
            <v>Raw Materials &amp; Components</v>
          </cell>
          <cell r="K6303" t="str">
            <v>Recreational Wiring Devices</v>
          </cell>
          <cell r="L6303" t="str">
            <v>Stan Sarnowski</v>
          </cell>
          <cell r="M6303" t="str">
            <v>ImpYouche</v>
          </cell>
          <cell r="N6303" t="str">
            <v>ZHANGJIAGANG YOUCHENG TECHNOLOGY &amp; ENGINE CO.,LTD</v>
          </cell>
          <cell r="O6303" t="str">
            <v>Product Level - Contains Tin</v>
          </cell>
          <cell r="P6303" t="str">
            <v>On File</v>
          </cell>
          <cell r="Q6303" t="str">
            <v>On File</v>
          </cell>
          <cell r="R6303" t="str">
            <v>On File</v>
          </cell>
          <cell r="S6303" t="str">
            <v>On File</v>
          </cell>
        </row>
        <row r="6304">
          <cell r="A6304" t="str">
            <v>RAW554000</v>
          </cell>
          <cell r="B6304" t="str">
            <v>BRACKET, ROCKER SWITCH, END SEALED</v>
          </cell>
          <cell r="C6304">
            <v>277153</v>
          </cell>
          <cell r="D6304">
            <v>1</v>
          </cell>
          <cell r="E6304" t="str">
            <v>Ordered In 2014</v>
          </cell>
          <cell r="F6304" t="str">
            <v>Received in 2014</v>
          </cell>
          <cell r="G6304" t="str">
            <v>NAE Active</v>
          </cell>
          <cell r="H6304" t="str">
            <v>GMG</v>
          </cell>
          <cell r="I6304" t="str">
            <v>Marine</v>
          </cell>
          <cell r="J6304" t="str">
            <v>S-T-C</v>
          </cell>
          <cell r="K6304" t="str">
            <v>Battery Management</v>
          </cell>
          <cell r="L6304" t="str">
            <v>Chris Mayfield</v>
          </cell>
          <cell r="M6304" t="str">
            <v>ImpSCI</v>
          </cell>
          <cell r="N6304" t="str">
            <v>SHIN CHIN INDUSTRIAL CO., LTD.</v>
          </cell>
          <cell r="O6304" t="str">
            <v>Product Level - Contains Tin &amp; Gold</v>
          </cell>
          <cell r="P6304" t="str">
            <v>On File</v>
          </cell>
          <cell r="Q6304" t="str">
            <v>On File</v>
          </cell>
          <cell r="R6304" t="str">
            <v>On File</v>
          </cell>
          <cell r="S6304" t="str">
            <v>On File - No</v>
          </cell>
        </row>
        <row r="6305">
          <cell r="A6305">
            <v>201569</v>
          </cell>
          <cell r="B6305" t="str">
            <v>CLAMCARD, 1RPC50RV</v>
          </cell>
          <cell r="C6305">
            <v>287493</v>
          </cell>
          <cell r="D6305">
            <v>16</v>
          </cell>
          <cell r="E6305" t="str">
            <v>Ordered In 2014</v>
          </cell>
          <cell r="F6305" t="str">
            <v>Received in 2014</v>
          </cell>
          <cell r="G6305" t="str">
            <v>NAE Active</v>
          </cell>
          <cell r="H6305" t="str">
            <v>PJZ</v>
          </cell>
          <cell r="I6305" t="str">
            <v>Marine</v>
          </cell>
          <cell r="J6305" t="str">
            <v>Packaging</v>
          </cell>
          <cell r="K6305" t="str">
            <v>Recreational Wiring Devices</v>
          </cell>
          <cell r="L6305" t="str">
            <v>Stan Sarnowski</v>
          </cell>
          <cell r="M6305" t="str">
            <v>ImpKhansE</v>
          </cell>
          <cell r="N6305" t="str">
            <v>KHAN'S ENTERPRISE CO.,LTD</v>
          </cell>
          <cell r="O6305" t="str">
            <v>Product Level - Contains Tin &amp; Tungsten</v>
          </cell>
          <cell r="P6305" t="str">
            <v>On File</v>
          </cell>
          <cell r="Q6305" t="str">
            <v>On File</v>
          </cell>
          <cell r="R6305">
            <v>0</v>
          </cell>
          <cell r="S6305">
            <v>0</v>
          </cell>
        </row>
        <row r="6306">
          <cell r="A6306">
            <v>201491</v>
          </cell>
          <cell r="B6306" t="str">
            <v>INSERT, FOR CLIP-01</v>
          </cell>
          <cell r="C6306">
            <v>287493</v>
          </cell>
          <cell r="D6306">
            <v>15</v>
          </cell>
          <cell r="E6306" t="str">
            <v>Ordered In 2014</v>
          </cell>
          <cell r="F6306" t="str">
            <v>Received in 2014</v>
          </cell>
          <cell r="G6306" t="str">
            <v>NAE Active</v>
          </cell>
          <cell r="H6306" t="str">
            <v>PJZ</v>
          </cell>
          <cell r="I6306" t="str">
            <v>Marine</v>
          </cell>
          <cell r="J6306" t="str">
            <v>Packaging</v>
          </cell>
          <cell r="K6306" t="str">
            <v>Recreational Wiring Devices</v>
          </cell>
          <cell r="L6306" t="str">
            <v>Stan Sarnowski</v>
          </cell>
          <cell r="M6306" t="str">
            <v>ImpKhansE</v>
          </cell>
          <cell r="N6306" t="str">
            <v>KHAN'S ENTERPRISE CO.,LTD</v>
          </cell>
          <cell r="O6306" t="str">
            <v>Product Level - Contains Tin &amp; Tungsten</v>
          </cell>
          <cell r="P6306" t="str">
            <v>On File</v>
          </cell>
          <cell r="Q6306" t="str">
            <v>On File</v>
          </cell>
          <cell r="R6306">
            <v>0</v>
          </cell>
          <cell r="S6306">
            <v>0</v>
          </cell>
        </row>
        <row r="6307">
          <cell r="A6307">
            <v>201489</v>
          </cell>
          <cell r="B6307" t="str">
            <v>CLAMCARD, 172ARV</v>
          </cell>
          <cell r="C6307">
            <v>287493</v>
          </cell>
          <cell r="D6307">
            <v>14</v>
          </cell>
          <cell r="E6307" t="str">
            <v>Ordered In 2014</v>
          </cell>
          <cell r="F6307" t="str">
            <v>Received in 2014</v>
          </cell>
          <cell r="G6307" t="str">
            <v>NAE Active</v>
          </cell>
          <cell r="H6307" t="str">
            <v>PJZ</v>
          </cell>
          <cell r="I6307" t="str">
            <v>Marine</v>
          </cell>
          <cell r="J6307" t="str">
            <v>Raw Materials &amp; Components</v>
          </cell>
          <cell r="K6307" t="str">
            <v>Recreational Wiring Devices</v>
          </cell>
          <cell r="L6307" t="str">
            <v>Stan Sarnowski</v>
          </cell>
          <cell r="M6307" t="str">
            <v>ImpKhansE</v>
          </cell>
          <cell r="N6307" t="str">
            <v>KHAN'S ENTERPRISE CO.,LTD</v>
          </cell>
          <cell r="O6307" t="str">
            <v>Product Level - Contains Tin &amp; Tungsten</v>
          </cell>
          <cell r="P6307" t="str">
            <v>On File</v>
          </cell>
          <cell r="Q6307" t="str">
            <v>On File</v>
          </cell>
          <cell r="R6307">
            <v>0</v>
          </cell>
          <cell r="S6307">
            <v>0</v>
          </cell>
        </row>
        <row r="6308">
          <cell r="A6308">
            <v>201013</v>
          </cell>
          <cell r="B6308" t="str">
            <v>BLISTER PACK, SLIDING FOR 201008, CLIP</v>
          </cell>
          <cell r="C6308">
            <v>287493</v>
          </cell>
          <cell r="D6308">
            <v>12</v>
          </cell>
          <cell r="E6308" t="str">
            <v>Ordered In 2014</v>
          </cell>
          <cell r="F6308" t="str">
            <v>Received in 2014</v>
          </cell>
          <cell r="G6308" t="str">
            <v>NAE Active</v>
          </cell>
          <cell r="H6308" t="str">
            <v>PJZ</v>
          </cell>
          <cell r="I6308" t="str">
            <v>Marine</v>
          </cell>
          <cell r="J6308" t="str">
            <v>Packaging</v>
          </cell>
          <cell r="K6308" t="str">
            <v>Recreational Wiring Devices</v>
          </cell>
          <cell r="L6308" t="str">
            <v>Stan Sarnowski</v>
          </cell>
          <cell r="M6308" t="str">
            <v>ImpKhansE</v>
          </cell>
          <cell r="N6308" t="str">
            <v>KHAN'S ENTERPRISE CO.,LTD</v>
          </cell>
          <cell r="O6308" t="str">
            <v>Product Level - Contains Tin &amp; Tungsten</v>
          </cell>
          <cell r="P6308" t="str">
            <v>On File</v>
          </cell>
          <cell r="Q6308" t="str">
            <v>On File</v>
          </cell>
          <cell r="R6308">
            <v>0</v>
          </cell>
          <cell r="S6308">
            <v>0</v>
          </cell>
        </row>
        <row r="6309">
          <cell r="A6309">
            <v>200733</v>
          </cell>
          <cell r="B6309" t="str">
            <v>CLAMSHELL, 12VBRAD</v>
          </cell>
          <cell r="C6309">
            <v>287493</v>
          </cell>
          <cell r="D6309">
            <v>11</v>
          </cell>
          <cell r="E6309" t="str">
            <v>Ordered In 2014</v>
          </cell>
          <cell r="F6309" t="str">
            <v>Received in 2014</v>
          </cell>
          <cell r="G6309" t="str">
            <v>NAE Active</v>
          </cell>
          <cell r="H6309" t="str">
            <v>PJZ</v>
          </cell>
          <cell r="I6309" t="str">
            <v>Marine</v>
          </cell>
          <cell r="J6309" t="str">
            <v>Packaging</v>
          </cell>
          <cell r="K6309" t="str">
            <v>Recreational Wiring Devices</v>
          </cell>
          <cell r="L6309" t="str">
            <v>Shane Harder</v>
          </cell>
          <cell r="M6309" t="str">
            <v>ImpKhansE</v>
          </cell>
          <cell r="N6309" t="str">
            <v>KHAN'S ENTERPRISE CO.,LTD</v>
          </cell>
          <cell r="O6309" t="str">
            <v>Product Level - Contains Tin &amp; Tungsten</v>
          </cell>
          <cell r="P6309" t="str">
            <v>On File</v>
          </cell>
          <cell r="Q6309" t="str">
            <v>On File</v>
          </cell>
          <cell r="R6309">
            <v>0</v>
          </cell>
          <cell r="S6309">
            <v>0</v>
          </cell>
        </row>
        <row r="6310">
          <cell r="A6310">
            <v>201571</v>
          </cell>
          <cell r="B6310" t="str">
            <v>CLAMCARD, FOR 199128</v>
          </cell>
          <cell r="C6310">
            <v>276820</v>
          </cell>
          <cell r="D6310">
            <v>8</v>
          </cell>
          <cell r="E6310" t="str">
            <v>Ordered In 2014</v>
          </cell>
          <cell r="F6310" t="str">
            <v>Received in 2014</v>
          </cell>
          <cell r="G6310" t="str">
            <v>NAE Active</v>
          </cell>
          <cell r="H6310" t="str">
            <v>PJZ</v>
          </cell>
          <cell r="I6310" t="str">
            <v>Marine</v>
          </cell>
          <cell r="J6310" t="str">
            <v>Packaging</v>
          </cell>
          <cell r="K6310" t="str">
            <v>Recreational Wiring Devices</v>
          </cell>
          <cell r="L6310" t="str">
            <v>Shane Harder</v>
          </cell>
          <cell r="M6310" t="str">
            <v>ImpKhansE</v>
          </cell>
          <cell r="N6310" t="str">
            <v>KHAN'S ENTERPRISE CO.,LTD</v>
          </cell>
          <cell r="O6310" t="str">
            <v>Product Level - Contains Tin &amp; Tungsten</v>
          </cell>
          <cell r="P6310" t="str">
            <v>On File</v>
          </cell>
          <cell r="Q6310" t="str">
            <v>On File</v>
          </cell>
          <cell r="R6310">
            <v>0</v>
          </cell>
          <cell r="S6310">
            <v>0</v>
          </cell>
        </row>
        <row r="6311">
          <cell r="A6311">
            <v>200976</v>
          </cell>
          <cell r="B6311" t="str">
            <v>ASSY, CONTACT B SWITCH W/ OLD CONTACT ARM</v>
          </cell>
          <cell r="C6311">
            <v>276665</v>
          </cell>
          <cell r="D6311">
            <v>4</v>
          </cell>
          <cell r="E6311" t="str">
            <v>Ordered In 2014</v>
          </cell>
          <cell r="F6311" t="str">
            <v>Received in 2014</v>
          </cell>
          <cell r="G6311" t="str">
            <v>NAE Active</v>
          </cell>
          <cell r="H6311" t="str">
            <v>PJZ</v>
          </cell>
          <cell r="I6311" t="str">
            <v>Marine</v>
          </cell>
          <cell r="J6311" t="str">
            <v>Marine FG's</v>
          </cell>
          <cell r="K6311" t="str">
            <v>Recreational Wiring Devices</v>
          </cell>
          <cell r="L6311" t="str">
            <v>Stan Sarnowski</v>
          </cell>
          <cell r="M6311" t="str">
            <v>ImpKhansE</v>
          </cell>
          <cell r="N6311" t="str">
            <v>KHAN'S ENTERPRISE CO.,LTD</v>
          </cell>
          <cell r="O6311" t="str">
            <v>Product Level - Contains Tin &amp; Tungsten</v>
          </cell>
          <cell r="P6311" t="str">
            <v>On File</v>
          </cell>
          <cell r="Q6311" t="str">
            <v>On File</v>
          </cell>
          <cell r="R6311">
            <v>0</v>
          </cell>
          <cell r="S6311">
            <v>0</v>
          </cell>
        </row>
        <row r="6312">
          <cell r="A6312">
            <v>201443</v>
          </cell>
          <cell r="B6312" t="str">
            <v>CLAMSHELL, UNIV. BATT. SW</v>
          </cell>
          <cell r="C6312">
            <v>280263</v>
          </cell>
          <cell r="D6312">
            <v>4</v>
          </cell>
          <cell r="E6312" t="str">
            <v>Ordered In 2014</v>
          </cell>
          <cell r="F6312" t="str">
            <v>Received in 2014</v>
          </cell>
          <cell r="G6312" t="str">
            <v>NAE Active</v>
          </cell>
          <cell r="H6312" t="str">
            <v>PJZ</v>
          </cell>
          <cell r="I6312" t="str">
            <v>Marine</v>
          </cell>
          <cell r="J6312" t="str">
            <v>Packaging</v>
          </cell>
          <cell r="K6312" t="str">
            <v>Recreational Wiring Devices</v>
          </cell>
          <cell r="L6312" t="str">
            <v>Shane Harder</v>
          </cell>
          <cell r="M6312" t="str">
            <v>ImpKhansE</v>
          </cell>
          <cell r="N6312" t="str">
            <v>KHAN'S ENTERPRISE CO.,LTD</v>
          </cell>
          <cell r="O6312" t="str">
            <v>Product Level - Contains Tin &amp; Tungsten</v>
          </cell>
          <cell r="P6312" t="str">
            <v>On File</v>
          </cell>
          <cell r="Q6312" t="str">
            <v>On File</v>
          </cell>
          <cell r="R6312">
            <v>0</v>
          </cell>
          <cell r="S6312">
            <v>0</v>
          </cell>
        </row>
        <row r="6313">
          <cell r="A6313">
            <v>15023</v>
          </cell>
          <cell r="B6313" t="str">
            <v>CLAMSHELL, 10023/10029</v>
          </cell>
          <cell r="C6313">
            <v>258645</v>
          </cell>
          <cell r="D6313">
            <v>3</v>
          </cell>
          <cell r="E6313" t="str">
            <v>Ordered In 2013</v>
          </cell>
          <cell r="F6313" t="str">
            <v>Received in 2014</v>
          </cell>
          <cell r="G6313" t="str">
            <v>NAE Active</v>
          </cell>
          <cell r="H6313" t="str">
            <v>GMG</v>
          </cell>
          <cell r="I6313" t="str">
            <v>Marine</v>
          </cell>
          <cell r="J6313" t="str">
            <v>Packaging</v>
          </cell>
          <cell r="K6313" t="str">
            <v>Wire &amp; Cable</v>
          </cell>
          <cell r="L6313" t="str">
            <v>Shane Harder</v>
          </cell>
          <cell r="M6313" t="str">
            <v>ImpKhansE</v>
          </cell>
          <cell r="N6313" t="str">
            <v>KHAN'S ENTERPRISE CO.,LTD</v>
          </cell>
          <cell r="O6313" t="str">
            <v>Product Level - Contains Tin &amp; Tungsten</v>
          </cell>
          <cell r="P6313" t="str">
            <v>On File</v>
          </cell>
          <cell r="Q6313" t="str">
            <v>On File</v>
          </cell>
          <cell r="R6313">
            <v>0</v>
          </cell>
          <cell r="S6313">
            <v>0</v>
          </cell>
        </row>
        <row r="6314">
          <cell r="A6314">
            <v>15036</v>
          </cell>
          <cell r="B6314" t="str">
            <v>CLAMSHELL, 10036 HORN</v>
          </cell>
          <cell r="C6314">
            <v>277603</v>
          </cell>
          <cell r="D6314">
            <v>2</v>
          </cell>
          <cell r="E6314" t="str">
            <v>Ordered In 2014</v>
          </cell>
          <cell r="F6314" t="str">
            <v>Received in 2014</v>
          </cell>
          <cell r="G6314" t="str">
            <v>NAE Active</v>
          </cell>
          <cell r="H6314" t="str">
            <v>GMG</v>
          </cell>
          <cell r="I6314" t="str">
            <v>Marine</v>
          </cell>
          <cell r="J6314" t="str">
            <v>Packaging</v>
          </cell>
          <cell r="K6314" t="str">
            <v>Wire &amp; Cable</v>
          </cell>
          <cell r="L6314" t="str">
            <v>Shane Harder</v>
          </cell>
          <cell r="M6314" t="str">
            <v>ImpKhansE</v>
          </cell>
          <cell r="N6314" t="str">
            <v>KHAN'S ENTERPRISE CO.,LTD</v>
          </cell>
          <cell r="O6314" t="str">
            <v>Product Level - Contains Tin &amp; Tungsten</v>
          </cell>
          <cell r="P6314" t="str">
            <v>On File</v>
          </cell>
          <cell r="Q6314" t="str">
            <v>On File</v>
          </cell>
          <cell r="R6314">
            <v>0</v>
          </cell>
          <cell r="S6314">
            <v>0</v>
          </cell>
        </row>
        <row r="6315">
          <cell r="A6315">
            <v>200736</v>
          </cell>
          <cell r="B6315" t="str">
            <v>COVER, OUTLET RV 4"D RND</v>
          </cell>
          <cell r="C6315">
            <v>284721</v>
          </cell>
          <cell r="D6315">
            <v>2</v>
          </cell>
          <cell r="E6315" t="str">
            <v>Ordered In 2014</v>
          </cell>
          <cell r="F6315" t="str">
            <v>Received in 2014</v>
          </cell>
          <cell r="G6315" t="str">
            <v>NAE Active</v>
          </cell>
          <cell r="H6315" t="str">
            <v>PJZ</v>
          </cell>
          <cell r="I6315" t="str">
            <v>Marine</v>
          </cell>
          <cell r="J6315" t="str">
            <v>Marine FG's</v>
          </cell>
          <cell r="K6315" t="str">
            <v>Recreational Wiring Devices</v>
          </cell>
          <cell r="L6315" t="str">
            <v>Stan Sarnowski</v>
          </cell>
          <cell r="M6315" t="str">
            <v>ImpKhansE</v>
          </cell>
          <cell r="N6315" t="str">
            <v>KHAN'S ENTERPRISE CO.,LTD</v>
          </cell>
          <cell r="O6315" t="str">
            <v>Product Level - Contains Tin &amp; Tungsten</v>
          </cell>
          <cell r="P6315" t="str">
            <v>On File</v>
          </cell>
          <cell r="Q6315" t="str">
            <v>On File</v>
          </cell>
          <cell r="R6315">
            <v>0</v>
          </cell>
          <cell r="S6315">
            <v>0</v>
          </cell>
        </row>
        <row r="6316">
          <cell r="A6316">
            <v>16110</v>
          </cell>
          <cell r="B6316" t="str">
            <v>CLAMSHELL LABEL FOR 30110 WIPER KIT</v>
          </cell>
          <cell r="C6316">
            <v>274780</v>
          </cell>
          <cell r="D6316">
            <v>2</v>
          </cell>
          <cell r="E6316" t="str">
            <v>Ordered In 2014</v>
          </cell>
          <cell r="F6316" t="str">
            <v>Received in 2014</v>
          </cell>
          <cell r="G6316" t="str">
            <v>NAE Active</v>
          </cell>
          <cell r="H6316" t="str">
            <v>GMG</v>
          </cell>
          <cell r="I6316" t="str">
            <v>Marine</v>
          </cell>
          <cell r="J6316" t="str">
            <v>Packaging</v>
          </cell>
          <cell r="K6316" t="str">
            <v>Wire &amp; Cable</v>
          </cell>
          <cell r="L6316" t="str">
            <v>Shane Harder</v>
          </cell>
          <cell r="M6316" t="str">
            <v>ImpKhansE</v>
          </cell>
          <cell r="N6316" t="str">
            <v>KHAN'S ENTERPRISE CO.,LTD</v>
          </cell>
          <cell r="O6316" t="str">
            <v>Product Level - Contains Tin &amp; Tungsten</v>
          </cell>
          <cell r="P6316" t="str">
            <v>On File</v>
          </cell>
          <cell r="Q6316" t="str">
            <v>On File</v>
          </cell>
          <cell r="R6316">
            <v>0</v>
          </cell>
          <cell r="S6316">
            <v>0</v>
          </cell>
        </row>
        <row r="6317">
          <cell r="A6317" t="str">
            <v>RAW520067</v>
          </cell>
          <cell r="B6317" t="str">
            <v>G6SCBGAS/13.5V590MA</v>
          </cell>
          <cell r="C6317">
            <v>279639</v>
          </cell>
          <cell r="D6317">
            <v>10</v>
          </cell>
          <cell r="E6317" t="str">
            <v>Ordered In 2014</v>
          </cell>
          <cell r="F6317" t="str">
            <v>Received in 2014</v>
          </cell>
          <cell r="G6317" t="str">
            <v>NAE Active</v>
          </cell>
          <cell r="H6317" t="str">
            <v>GMG</v>
          </cell>
          <cell r="I6317" t="str">
            <v>Marine</v>
          </cell>
          <cell r="J6317" t="str">
            <v>S-T-C</v>
          </cell>
          <cell r="K6317" t="str">
            <v>Wire &amp; Cable</v>
          </cell>
          <cell r="L6317" t="str">
            <v>Chris Mayfield</v>
          </cell>
          <cell r="M6317" t="str">
            <v>ImpWeiWan</v>
          </cell>
          <cell r="N6317" t="str">
            <v>WEI WANG BULBS CO.,LTD</v>
          </cell>
          <cell r="O6317" t="str">
            <v>Product Level - Contains Tin &amp; Tungsten</v>
          </cell>
          <cell r="P6317" t="str">
            <v>On File</v>
          </cell>
          <cell r="Q6317">
            <v>0</v>
          </cell>
          <cell r="R6317">
            <v>0</v>
          </cell>
          <cell r="S6317">
            <v>0</v>
          </cell>
        </row>
        <row r="6318">
          <cell r="A6318" t="str">
            <v>RAW520053</v>
          </cell>
          <cell r="B6318" t="str">
            <v>G3.5MB/14.4V120MA</v>
          </cell>
          <cell r="C6318">
            <v>284557</v>
          </cell>
          <cell r="D6318">
            <v>1</v>
          </cell>
          <cell r="E6318" t="str">
            <v>Ordered In 2014</v>
          </cell>
          <cell r="F6318" t="str">
            <v>Received in 2014</v>
          </cell>
          <cell r="G6318" t="str">
            <v>NAE Active</v>
          </cell>
          <cell r="H6318" t="str">
            <v>GMG</v>
          </cell>
          <cell r="I6318" t="str">
            <v>Marine</v>
          </cell>
          <cell r="J6318" t="str">
            <v>S-T-C</v>
          </cell>
          <cell r="K6318" t="str">
            <v>Wire &amp; Cable</v>
          </cell>
          <cell r="L6318" t="str">
            <v>Chris Mayfield</v>
          </cell>
          <cell r="M6318" t="str">
            <v>ImpWeiWan</v>
          </cell>
          <cell r="N6318" t="str">
            <v>WEI WANG BULBS CO.,LTD</v>
          </cell>
          <cell r="O6318" t="str">
            <v>Product Level - Contains Tin &amp; Tungsten</v>
          </cell>
          <cell r="P6318" t="str">
            <v>On File</v>
          </cell>
          <cell r="Q6318">
            <v>0</v>
          </cell>
          <cell r="R6318">
            <v>0</v>
          </cell>
          <cell r="S6318">
            <v>0</v>
          </cell>
        </row>
        <row r="6319">
          <cell r="A6319">
            <v>100284</v>
          </cell>
          <cell r="B6319" t="str">
            <v>WASHER, TELEPHONE (SS) OD is 0.375”, ID is 0.172, thickness is 0.040” (KIT)</v>
          </cell>
          <cell r="C6319">
            <v>274558</v>
          </cell>
          <cell r="D6319">
            <v>31</v>
          </cell>
          <cell r="E6319" t="str">
            <v>Ordered In 2014</v>
          </cell>
          <cell r="F6319" t="str">
            <v>Received in 2014</v>
          </cell>
          <cell r="G6319" t="str">
            <v>NAE Active</v>
          </cell>
          <cell r="H6319" t="str">
            <v>PJZ</v>
          </cell>
          <cell r="I6319" t="str">
            <v>Marine</v>
          </cell>
          <cell r="J6319" t="str">
            <v>Raw Materials &amp; Components</v>
          </cell>
          <cell r="K6319" t="str">
            <v>Recreational Wiring Devices</v>
          </cell>
          <cell r="L6319" t="str">
            <v>Stan Sarnowski</v>
          </cell>
          <cell r="M6319" t="str">
            <v>DomArmour</v>
          </cell>
          <cell r="N6319" t="str">
            <v>ARMOUR SCREW COMPANY</v>
          </cell>
          <cell r="O6319" t="str">
            <v>Statement - Contains None</v>
          </cell>
          <cell r="P6319" t="str">
            <v>On File</v>
          </cell>
          <cell r="Q6319">
            <v>0</v>
          </cell>
          <cell r="R6319">
            <v>0</v>
          </cell>
          <cell r="S6319">
            <v>0</v>
          </cell>
        </row>
        <row r="6320">
          <cell r="A6320">
            <v>201081</v>
          </cell>
          <cell r="B6320" t="str">
            <v>SCREW, 4-24 X .28 B, FH PHIL, 18-8 SS PASSIVATED **KIT**</v>
          </cell>
          <cell r="C6320">
            <v>283253</v>
          </cell>
          <cell r="D6320">
            <v>2</v>
          </cell>
          <cell r="E6320" t="str">
            <v>Ordered In 2014</v>
          </cell>
          <cell r="F6320" t="str">
            <v>Received in 2014</v>
          </cell>
          <cell r="G6320" t="str">
            <v>NAE Active</v>
          </cell>
          <cell r="H6320" t="str">
            <v>PJZ</v>
          </cell>
          <cell r="I6320" t="str">
            <v>Marine</v>
          </cell>
          <cell r="J6320" t="str">
            <v>Raw Materials &amp; Components</v>
          </cell>
          <cell r="K6320" t="str">
            <v>Recreational Wiring Devices</v>
          </cell>
          <cell r="L6320" t="str">
            <v>Stan Sarnowski</v>
          </cell>
          <cell r="M6320" t="str">
            <v>DomArmour</v>
          </cell>
          <cell r="N6320" t="str">
            <v>ARMOUR SCREW COMPANY</v>
          </cell>
          <cell r="O6320" t="str">
            <v>Statement - Contains None</v>
          </cell>
          <cell r="P6320" t="str">
            <v>On File</v>
          </cell>
          <cell r="Q6320">
            <v>0</v>
          </cell>
          <cell r="R6320">
            <v>0</v>
          </cell>
          <cell r="S6320">
            <v>0</v>
          </cell>
        </row>
        <row r="6321">
          <cell r="A6321">
            <v>430101</v>
          </cell>
          <cell r="B6321" t="str">
            <v>SCREW 20A ASSY BRASS PLT</v>
          </cell>
          <cell r="C6321">
            <v>282391</v>
          </cell>
          <cell r="D6321">
            <v>1</v>
          </cell>
          <cell r="E6321" t="str">
            <v>Ordered In 2014</v>
          </cell>
          <cell r="F6321" t="str">
            <v>Received in 2014</v>
          </cell>
          <cell r="G6321" t="str">
            <v>NAE Active</v>
          </cell>
          <cell r="H6321" t="str">
            <v>PJZ</v>
          </cell>
          <cell r="I6321" t="str">
            <v>Marine</v>
          </cell>
          <cell r="J6321" t="str">
            <v>Raw Materials &amp; Components</v>
          </cell>
          <cell r="K6321" t="str">
            <v>Industrial Wiring Devices</v>
          </cell>
          <cell r="L6321" t="str">
            <v>Stan Sarnowski</v>
          </cell>
          <cell r="M6321" t="str">
            <v>DomArmour</v>
          </cell>
          <cell r="N6321" t="str">
            <v>ARMOUR SCREW COMPANY</v>
          </cell>
          <cell r="O6321" t="str">
            <v>Statement - Contains None</v>
          </cell>
          <cell r="P6321" t="str">
            <v>On File</v>
          </cell>
          <cell r="Q6321">
            <v>0</v>
          </cell>
          <cell r="R6321">
            <v>0</v>
          </cell>
          <cell r="S6321">
            <v>0</v>
          </cell>
        </row>
        <row r="6322">
          <cell r="A6322" t="str">
            <v>RAW133501</v>
          </cell>
          <cell r="B6322" t="str">
            <v>RAW 14/3 ROUND TRIPLEX CA BLE, BLACK, GREEN, WHITE</v>
          </cell>
          <cell r="C6322">
            <v>278352</v>
          </cell>
          <cell r="D6322">
            <v>2</v>
          </cell>
          <cell r="E6322" t="str">
            <v>Ordered In 2014</v>
          </cell>
          <cell r="F6322" t="str">
            <v>Received in 2014</v>
          </cell>
          <cell r="G6322" t="str">
            <v>NAE Active</v>
          </cell>
          <cell r="H6322" t="str">
            <v>GMG</v>
          </cell>
          <cell r="I6322" t="str">
            <v>Marine</v>
          </cell>
          <cell r="J6322" t="str">
            <v>Wire - Cable</v>
          </cell>
          <cell r="K6322" t="str">
            <v>Wire &amp; Cable</v>
          </cell>
          <cell r="L6322" t="str">
            <v>Chris Mayfield</v>
          </cell>
          <cell r="M6322" t="str">
            <v>DomDmTech</v>
          </cell>
          <cell r="N6322" t="str">
            <v>DOMTECH INC</v>
          </cell>
          <cell r="O6322" t="str">
            <v>Statement - Contains None</v>
          </cell>
          <cell r="P6322" t="str">
            <v>On File</v>
          </cell>
          <cell r="Q6322" t="str">
            <v>On File</v>
          </cell>
          <cell r="R6322">
            <v>0</v>
          </cell>
          <cell r="S6322">
            <v>0</v>
          </cell>
        </row>
        <row r="6323">
          <cell r="A6323" t="str">
            <v>RAW126701</v>
          </cell>
          <cell r="B6323" t="str">
            <v>RAW 16/2 ROUND DUPLEX CABLE</v>
          </cell>
          <cell r="C6323">
            <v>285197</v>
          </cell>
          <cell r="D6323">
            <v>2</v>
          </cell>
          <cell r="E6323" t="str">
            <v>Ordered In 2014</v>
          </cell>
          <cell r="F6323" t="str">
            <v>Received in 2014</v>
          </cell>
          <cell r="G6323" t="str">
            <v>NAE Active</v>
          </cell>
          <cell r="H6323" t="str">
            <v>GMG</v>
          </cell>
          <cell r="I6323" t="str">
            <v>Marine</v>
          </cell>
          <cell r="J6323" t="str">
            <v>Wire - Cable</v>
          </cell>
          <cell r="K6323" t="str">
            <v>Wire &amp; Cable</v>
          </cell>
          <cell r="L6323" t="str">
            <v>Chris Mayfield</v>
          </cell>
          <cell r="M6323" t="str">
            <v>DomDmTech</v>
          </cell>
          <cell r="N6323" t="str">
            <v>DOMTECH INC</v>
          </cell>
          <cell r="O6323" t="str">
            <v>Statement - Contains None</v>
          </cell>
          <cell r="P6323" t="str">
            <v>On File</v>
          </cell>
          <cell r="Q6323" t="str">
            <v>On File</v>
          </cell>
          <cell r="R6323">
            <v>0</v>
          </cell>
          <cell r="S6323">
            <v>0</v>
          </cell>
        </row>
        <row r="6324">
          <cell r="A6324">
            <v>202636</v>
          </cell>
          <cell r="B6324" t="str">
            <v>Aluminum Rivet</v>
          </cell>
          <cell r="C6324">
            <v>270250</v>
          </cell>
          <cell r="D6324">
            <v>1</v>
          </cell>
          <cell r="E6324" t="str">
            <v>Ordered In 2014</v>
          </cell>
          <cell r="F6324" t="str">
            <v>Received in 2014</v>
          </cell>
          <cell r="G6324" t="str">
            <v>NAE Active</v>
          </cell>
          <cell r="H6324" t="str">
            <v>PJZ</v>
          </cell>
          <cell r="I6324" t="str">
            <v>Marine</v>
          </cell>
          <cell r="J6324" t="str">
            <v>Raw Materials &amp; Components</v>
          </cell>
          <cell r="K6324" t="str">
            <v>Industrial Wiring Devices</v>
          </cell>
          <cell r="L6324" t="str">
            <v>Stan Sarnowski</v>
          </cell>
          <cell r="M6324" t="str">
            <v>DomMcMstr</v>
          </cell>
          <cell r="N6324" t="str">
            <v>MCMASTER CARR SUPPLY CO</v>
          </cell>
          <cell r="O6324" t="str">
            <v>Statement - Contains None</v>
          </cell>
          <cell r="P6324" t="str">
            <v>On File</v>
          </cell>
          <cell r="Q6324">
            <v>0</v>
          </cell>
          <cell r="R6324">
            <v>0</v>
          </cell>
          <cell r="S6324" t="str">
            <v>On File</v>
          </cell>
        </row>
        <row r="6325">
          <cell r="A6325">
            <v>400177</v>
          </cell>
          <cell r="B6325" t="str">
            <v>WASHER, STEEL, GRADE 8 5/16 FLAT</v>
          </cell>
          <cell r="C6325">
            <v>280856</v>
          </cell>
          <cell r="D6325">
            <v>1</v>
          </cell>
          <cell r="E6325" t="str">
            <v>Ordered In 2014</v>
          </cell>
          <cell r="F6325" t="str">
            <v>Received in 2014</v>
          </cell>
          <cell r="G6325" t="str">
            <v>NAE Active</v>
          </cell>
          <cell r="H6325" t="str">
            <v>PJZ</v>
          </cell>
          <cell r="I6325" t="str">
            <v>Marine</v>
          </cell>
          <cell r="J6325" t="str">
            <v>Raw Materials &amp; Components</v>
          </cell>
          <cell r="K6325" t="str">
            <v>Industrial Wiring Devices</v>
          </cell>
          <cell r="L6325" t="str">
            <v>Stan Sarnowski</v>
          </cell>
          <cell r="M6325" t="str">
            <v>DomMcMstr</v>
          </cell>
          <cell r="N6325" t="str">
            <v>MCMASTER CARR SUPPLY CO</v>
          </cell>
          <cell r="O6325" t="str">
            <v>Statement - Contains None</v>
          </cell>
          <cell r="P6325" t="str">
            <v>On File</v>
          </cell>
          <cell r="Q6325">
            <v>0</v>
          </cell>
          <cell r="R6325">
            <v>0</v>
          </cell>
          <cell r="S6325" t="str">
            <v>On File</v>
          </cell>
        </row>
        <row r="6326">
          <cell r="A6326" t="str">
            <v>420158A</v>
          </cell>
          <cell r="B6326" t="str">
            <v>LUBE, SILICONE</v>
          </cell>
          <cell r="C6326">
            <v>284713</v>
          </cell>
          <cell r="D6326">
            <v>1</v>
          </cell>
          <cell r="E6326" t="str">
            <v>Ordered In 2014</v>
          </cell>
          <cell r="F6326" t="str">
            <v>Received in 2014</v>
          </cell>
          <cell r="G6326" t="str">
            <v>NAE Active</v>
          </cell>
          <cell r="H6326" t="str">
            <v>PJZ</v>
          </cell>
          <cell r="I6326" t="str">
            <v>Marine</v>
          </cell>
          <cell r="J6326" t="str">
            <v>Raw Materials &amp; Components</v>
          </cell>
          <cell r="K6326" t="str">
            <v>Recreational Wiring Devices</v>
          </cell>
          <cell r="L6326" t="str">
            <v>Stan Sarnowski</v>
          </cell>
          <cell r="M6326" t="str">
            <v>DomMcMstr</v>
          </cell>
          <cell r="N6326" t="str">
            <v>MCMASTER CARR SUPPLY CO</v>
          </cell>
          <cell r="O6326" t="str">
            <v>Statement - Contains None</v>
          </cell>
          <cell r="P6326" t="str">
            <v>On File</v>
          </cell>
          <cell r="Q6326">
            <v>0</v>
          </cell>
          <cell r="R6326">
            <v>0</v>
          </cell>
          <cell r="S6326" t="str">
            <v>On File</v>
          </cell>
        </row>
        <row r="6327">
          <cell r="A6327">
            <v>202712</v>
          </cell>
          <cell r="B6327" t="str">
            <v>PLUG, IEC 63A PIN AND SLEEVE</v>
          </cell>
          <cell r="C6327">
            <v>287859</v>
          </cell>
          <cell r="D6327">
            <v>1</v>
          </cell>
          <cell r="E6327" t="str">
            <v>Ordered In 2014</v>
          </cell>
          <cell r="F6327" t="str">
            <v>Received in 2014</v>
          </cell>
          <cell r="G6327" t="str">
            <v>NAE Active</v>
          </cell>
          <cell r="H6327" t="str">
            <v>PJZ</v>
          </cell>
          <cell r="I6327" t="str">
            <v>Marine</v>
          </cell>
          <cell r="J6327" t="str">
            <v>Marine FG's</v>
          </cell>
          <cell r="K6327" t="str">
            <v>Recreational Wiring Devices</v>
          </cell>
          <cell r="L6327" t="str">
            <v>Chris Mayfield</v>
          </cell>
          <cell r="M6327" t="str">
            <v>DomMennek</v>
          </cell>
          <cell r="N6327" t="str">
            <v>MENNEKES</v>
          </cell>
          <cell r="O6327" t="str">
            <v>Statement - Contains None</v>
          </cell>
          <cell r="P6327" t="str">
            <v>On File</v>
          </cell>
          <cell r="Q6327">
            <v>0</v>
          </cell>
          <cell r="R6327">
            <v>0</v>
          </cell>
          <cell r="S6327">
            <v>0</v>
          </cell>
        </row>
        <row r="6328">
          <cell r="A6328">
            <v>201583</v>
          </cell>
          <cell r="B6328" t="str">
            <v>POWER CORD, TRIPLE Y 149" 14/3 SJT</v>
          </cell>
          <cell r="C6328">
            <v>271690</v>
          </cell>
          <cell r="D6328">
            <v>2</v>
          </cell>
          <cell r="E6328" t="str">
            <v>Ordered In 2014</v>
          </cell>
          <cell r="F6328" t="str">
            <v>Received in 2014</v>
          </cell>
          <cell r="G6328" t="str">
            <v>NAE Active</v>
          </cell>
          <cell r="H6328" t="str">
            <v>PJZ</v>
          </cell>
          <cell r="I6328" t="str">
            <v>Marine</v>
          </cell>
          <cell r="J6328" t="str">
            <v>Wire - Cable</v>
          </cell>
          <cell r="K6328" t="str">
            <v>Recreational Wiring Devices</v>
          </cell>
          <cell r="L6328" t="str">
            <v>Chris Mayfield</v>
          </cell>
          <cell r="M6328" t="str">
            <v>DomQuail</v>
          </cell>
          <cell r="N6328" t="str">
            <v>QUAIL ELECTRONICS INC</v>
          </cell>
          <cell r="O6328" t="str">
            <v>Statement - Contains None</v>
          </cell>
          <cell r="P6328" t="str">
            <v>On File</v>
          </cell>
          <cell r="Q6328">
            <v>0</v>
          </cell>
          <cell r="R6328">
            <v>0</v>
          </cell>
          <cell r="S6328">
            <v>0</v>
          </cell>
        </row>
        <row r="6329">
          <cell r="A6329" t="str">
            <v>RAW521895</v>
          </cell>
          <cell r="B6329" t="str">
            <v>G4.5MB/14V270MA</v>
          </cell>
          <cell r="C6329">
            <v>268516</v>
          </cell>
          <cell r="D6329">
            <v>1</v>
          </cell>
          <cell r="E6329" t="str">
            <v>Ordered In 2013</v>
          </cell>
          <cell r="F6329" t="str">
            <v>Received in 2014</v>
          </cell>
          <cell r="G6329" t="str">
            <v>NAE Active</v>
          </cell>
          <cell r="H6329" t="str">
            <v>GMG</v>
          </cell>
          <cell r="I6329" t="str">
            <v>Marine</v>
          </cell>
          <cell r="J6329" t="str">
            <v>S-T-C</v>
          </cell>
          <cell r="K6329" t="str">
            <v>Wire &amp; Cable</v>
          </cell>
          <cell r="L6329" t="str">
            <v>Chris Mayfield</v>
          </cell>
          <cell r="M6329" t="str">
            <v>ImpTachai</v>
          </cell>
          <cell r="N6329" t="str">
            <v>TACHAI INDUSTRIAL COMPANY,LIMITED</v>
          </cell>
          <cell r="O6329" t="str">
            <v>Supplier Denied</v>
          </cell>
          <cell r="P6329" t="str">
            <v>Supplier Denied</v>
          </cell>
          <cell r="Q6329" t="str">
            <v>Supplier Denied</v>
          </cell>
          <cell r="R6329" t="str">
            <v>Supplier Denied</v>
          </cell>
          <cell r="S6329" t="str">
            <v>On File*</v>
          </cell>
        </row>
        <row r="6330">
          <cell r="A6330">
            <v>201257</v>
          </cell>
          <cell r="B6330" t="str">
            <v>HOUSING, STRAIN RELIEF 7-POLE (WAGO #232-667)</v>
          </cell>
          <cell r="C6330">
            <v>278401</v>
          </cell>
          <cell r="D6330">
            <v>2</v>
          </cell>
          <cell r="E6330" t="str">
            <v>Ordered In 2014</v>
          </cell>
          <cell r="F6330" t="str">
            <v>Received in 2014</v>
          </cell>
          <cell r="G6330" t="str">
            <v>NAE Active</v>
          </cell>
          <cell r="H6330" t="str">
            <v>PJZ</v>
          </cell>
          <cell r="I6330" t="str">
            <v>Marine</v>
          </cell>
          <cell r="J6330" t="str">
            <v>S-T-C</v>
          </cell>
          <cell r="K6330" t="str">
            <v>Recreational Wiring Devices</v>
          </cell>
          <cell r="L6330" t="str">
            <v>Chris Mayfield</v>
          </cell>
          <cell r="M6330" t="str">
            <v>ImpSpring</v>
          </cell>
          <cell r="N6330" t="str">
            <v>CHANGZHOU SPRING ELECTRONICS CO.,LTD.</v>
          </cell>
          <cell r="O6330" t="str">
            <v>Company Level - Contains None</v>
          </cell>
          <cell r="P6330" t="str">
            <v>On File</v>
          </cell>
          <cell r="Q6330">
            <v>0</v>
          </cell>
          <cell r="R6330">
            <v>0</v>
          </cell>
          <cell r="S6330">
            <v>0</v>
          </cell>
        </row>
        <row r="6331">
          <cell r="A6331">
            <v>201256</v>
          </cell>
          <cell r="B6331" t="str">
            <v>CONN. FEMALE 7-POLE WAGO (WAGO #721-207/026-000)</v>
          </cell>
          <cell r="C6331">
            <v>278401</v>
          </cell>
          <cell r="D6331">
            <v>1</v>
          </cell>
          <cell r="E6331" t="str">
            <v>Ordered In 2014</v>
          </cell>
          <cell r="F6331" t="str">
            <v>Received in 2014</v>
          </cell>
          <cell r="G6331" t="str">
            <v>NAE Active</v>
          </cell>
          <cell r="H6331" t="str">
            <v>PJZ</v>
          </cell>
          <cell r="I6331" t="str">
            <v>Marine</v>
          </cell>
          <cell r="J6331" t="str">
            <v>S-T-C</v>
          </cell>
          <cell r="K6331" t="str">
            <v>Recreational Wiring Devices</v>
          </cell>
          <cell r="L6331" t="str">
            <v>Chris Mayfield</v>
          </cell>
          <cell r="M6331" t="str">
            <v>ImpSpring</v>
          </cell>
          <cell r="N6331" t="str">
            <v>CHANGZHOU SPRING ELECTRONICS CO.,LTD.</v>
          </cell>
          <cell r="O6331" t="str">
            <v>Company Level - Contains None</v>
          </cell>
          <cell r="P6331" t="str">
            <v>On File</v>
          </cell>
          <cell r="Q6331">
            <v>0</v>
          </cell>
          <cell r="R6331">
            <v>0</v>
          </cell>
          <cell r="S6331">
            <v>0</v>
          </cell>
        </row>
        <row r="6332">
          <cell r="A6332">
            <v>200927</v>
          </cell>
          <cell r="B6332" t="str">
            <v>GASKET, POLYETHYLENE .031 1.37 OD, 1.13 ID BLACK **KIT**</v>
          </cell>
          <cell r="C6332">
            <v>281248</v>
          </cell>
          <cell r="D6332">
            <v>15</v>
          </cell>
          <cell r="E6332" t="str">
            <v>Ordered In 2014</v>
          </cell>
          <cell r="F6332" t="str">
            <v>Received in 2014</v>
          </cell>
          <cell r="G6332" t="str">
            <v>NAE Active</v>
          </cell>
          <cell r="H6332" t="str">
            <v>PJZ</v>
          </cell>
          <cell r="I6332" t="str">
            <v>Marine</v>
          </cell>
          <cell r="J6332" t="str">
            <v>Packaging</v>
          </cell>
          <cell r="K6332" t="str">
            <v>Recreational Wiring Devices</v>
          </cell>
          <cell r="L6332" t="str">
            <v>Shane Harder</v>
          </cell>
          <cell r="M6332" t="str">
            <v>DomEIS</v>
          </cell>
          <cell r="N6332" t="str">
            <v>EIS INC</v>
          </cell>
          <cell r="O6332" t="str">
            <v>Company Level - Contains None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</row>
        <row r="6333">
          <cell r="A6333" t="str">
            <v>32A008</v>
          </cell>
          <cell r="B6333" t="str">
            <v>GLUE HOT MELT</v>
          </cell>
          <cell r="C6333">
            <v>295570</v>
          </cell>
          <cell r="D6333">
            <v>1</v>
          </cell>
          <cell r="E6333" t="str">
            <v>Ordered in 2015</v>
          </cell>
          <cell r="F6333" t="str">
            <v>Received in 2015</v>
          </cell>
          <cell r="G6333" t="str">
            <v>NAE Active</v>
          </cell>
          <cell r="H6333" t="str">
            <v>PJZ</v>
          </cell>
          <cell r="I6333" t="str">
            <v>Acme</v>
          </cell>
          <cell r="J6333" t="str">
            <v>Packaging</v>
          </cell>
          <cell r="K6333" t="str">
            <v>Packaging</v>
          </cell>
          <cell r="L6333" t="str">
            <v>Joe Capasso</v>
          </cell>
          <cell r="M6333" t="str">
            <v>DomEIS</v>
          </cell>
          <cell r="N6333" t="str">
            <v>EIS INC</v>
          </cell>
          <cell r="O6333" t="str">
            <v>Company Level - Contains None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</row>
        <row r="6334">
          <cell r="A6334">
            <v>100895</v>
          </cell>
          <cell r="B6334" t="str">
            <v>JACK, MODULAR TELEPHONE #4M240065</v>
          </cell>
          <cell r="C6334">
            <v>238513</v>
          </cell>
          <cell r="D6334">
            <v>1</v>
          </cell>
          <cell r="E6334" t="str">
            <v>Ordered In 2012</v>
          </cell>
          <cell r="F6334" t="str">
            <v>Received in 2012</v>
          </cell>
          <cell r="G6334" t="str">
            <v>NAE Active</v>
          </cell>
          <cell r="H6334" t="str">
            <v>PJZ</v>
          </cell>
          <cell r="I6334" t="str">
            <v>Marine</v>
          </cell>
          <cell r="J6334" t="str">
            <v>Raw Materials &amp; Components</v>
          </cell>
          <cell r="K6334" t="str">
            <v>Recreational Wiring Devices</v>
          </cell>
          <cell r="L6334" t="str">
            <v>Stan Sarnowski</v>
          </cell>
          <cell r="M6334" t="str">
            <v>DomEIS</v>
          </cell>
          <cell r="N6334" t="str">
            <v>EIS INC</v>
          </cell>
          <cell r="O6334" t="str">
            <v>Company Level - Contains None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</row>
        <row r="6335">
          <cell r="A6335">
            <v>200229</v>
          </cell>
          <cell r="B6335" t="str">
            <v>LABEL, WRMKR "120V" PANDUIT GPCM-20BW-120V</v>
          </cell>
          <cell r="C6335">
            <v>193135</v>
          </cell>
          <cell r="D6335">
            <v>1</v>
          </cell>
          <cell r="E6335" t="str">
            <v>Ordered in 2010</v>
          </cell>
          <cell r="F6335" t="str">
            <v>Received in 2010</v>
          </cell>
          <cell r="G6335" t="str">
            <v>NAE Active</v>
          </cell>
          <cell r="H6335" t="str">
            <v>PJZ</v>
          </cell>
          <cell r="I6335" t="str">
            <v>Marine</v>
          </cell>
          <cell r="J6335" t="str">
            <v>Packaging</v>
          </cell>
          <cell r="K6335" t="str">
            <v>Recreational Wiring Devices</v>
          </cell>
          <cell r="L6335" t="str">
            <v>Shane Harder</v>
          </cell>
          <cell r="M6335" t="str">
            <v>DomEIS</v>
          </cell>
          <cell r="N6335" t="str">
            <v>EIS INC</v>
          </cell>
          <cell r="O6335" t="str">
            <v>Company Level - Contains None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</row>
        <row r="6336">
          <cell r="A6336">
            <v>200247</v>
          </cell>
          <cell r="B6336" t="str">
            <v>LABEL, 13/16X1/2" BLANK SEMI-GLOSS PAPER **COMUN** **SPMRKT CBL**</v>
          </cell>
          <cell r="C6336">
            <v>280792</v>
          </cell>
          <cell r="D6336">
            <v>1</v>
          </cell>
          <cell r="E6336" t="str">
            <v>Ordered In 2014</v>
          </cell>
          <cell r="F6336" t="str">
            <v>Received in 2014</v>
          </cell>
          <cell r="G6336" t="str">
            <v>NAE Active</v>
          </cell>
          <cell r="H6336" t="str">
            <v>PJZ</v>
          </cell>
          <cell r="I6336" t="str">
            <v>Marine</v>
          </cell>
          <cell r="J6336" t="str">
            <v>Packaging</v>
          </cell>
          <cell r="K6336" t="str">
            <v>Recreational Wiring Devices</v>
          </cell>
          <cell r="L6336" t="str">
            <v>Shane Harder</v>
          </cell>
          <cell r="M6336" t="str">
            <v>DomTOPLAB</v>
          </cell>
          <cell r="N6336" t="str">
            <v>TOP LABELS INC</v>
          </cell>
          <cell r="O6336" t="str">
            <v>Exempt - Packaging - None</v>
          </cell>
          <cell r="P6336" t="str">
            <v>*Exempt</v>
          </cell>
          <cell r="Q6336" t="str">
            <v>On File</v>
          </cell>
          <cell r="R6336" t="str">
            <v>On File</v>
          </cell>
          <cell r="S6336">
            <v>0</v>
          </cell>
        </row>
        <row r="6337">
          <cell r="A6337" t="str">
            <v>RAW702030</v>
          </cell>
          <cell r="B6337" t="str">
            <v>RAW #24-#12 AUTO WIRE STR IPPER, MARINE GRADE</v>
          </cell>
          <cell r="C6337">
            <v>276319</v>
          </cell>
          <cell r="D6337">
            <v>1</v>
          </cell>
          <cell r="E6337" t="str">
            <v>Ordered In 2014</v>
          </cell>
          <cell r="F6337" t="str">
            <v>Received in 2014</v>
          </cell>
          <cell r="G6337" t="str">
            <v>NAE Active</v>
          </cell>
          <cell r="H6337" t="str">
            <v>GMG</v>
          </cell>
          <cell r="I6337" t="str">
            <v>Marine</v>
          </cell>
          <cell r="J6337" t="str">
            <v>Hand Tools</v>
          </cell>
          <cell r="K6337" t="str">
            <v>Wire &amp; Cable</v>
          </cell>
          <cell r="L6337" t="str">
            <v>Shane Harder</v>
          </cell>
          <cell r="M6337" t="str">
            <v>ImpWeicon</v>
          </cell>
          <cell r="N6337" t="str">
            <v>WEICON GMBH AND CO KG</v>
          </cell>
          <cell r="O6337">
            <v>0</v>
          </cell>
          <cell r="P6337">
            <v>0</v>
          </cell>
          <cell r="Q6337" t="str">
            <v>On File</v>
          </cell>
          <cell r="R6337">
            <v>0</v>
          </cell>
          <cell r="S6337">
            <v>0</v>
          </cell>
        </row>
        <row r="6338">
          <cell r="A6338">
            <v>200240</v>
          </cell>
          <cell r="B6338" t="str">
            <v>FLIP LID, CEP #COVTP</v>
          </cell>
          <cell r="C6338">
            <v>299523</v>
          </cell>
          <cell r="D6338">
            <v>1</v>
          </cell>
          <cell r="E6338" t="str">
            <v>Ordered In 2015</v>
          </cell>
          <cell r="F6338" t="str">
            <v>Received in 2015</v>
          </cell>
          <cell r="G6338" t="str">
            <v>NAE Active</v>
          </cell>
          <cell r="H6338" t="str">
            <v>PJZ</v>
          </cell>
          <cell r="I6338" t="str">
            <v>Marine</v>
          </cell>
          <cell r="J6338" t="str">
            <v>S-T-C</v>
          </cell>
          <cell r="K6338" t="str">
            <v>Recreational Wiring Devices</v>
          </cell>
          <cell r="L6338" t="str">
            <v>Chris Mayfield</v>
          </cell>
          <cell r="M6338" t="str">
            <v>DomConsEl</v>
          </cell>
          <cell r="N6338" t="str">
            <v>CONSTRUCTION ELECTRICAL PRODUCTS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</row>
        <row r="6339">
          <cell r="A6339" t="str">
            <v>RAW522129</v>
          </cell>
          <cell r="B6339" t="str">
            <v>BULB, T11X31 24V 10W FESTOON</v>
          </cell>
          <cell r="C6339">
            <v>278106</v>
          </cell>
          <cell r="D6339">
            <v>5</v>
          </cell>
          <cell r="E6339" t="str">
            <v>Ordered In 2014</v>
          </cell>
          <cell r="F6339" t="str">
            <v>Received in 2015</v>
          </cell>
          <cell r="G6339" t="str">
            <v>NAE Active</v>
          </cell>
          <cell r="H6339" t="str">
            <v>GMG</v>
          </cell>
          <cell r="I6339" t="str">
            <v>Marine</v>
          </cell>
          <cell r="J6339" t="str">
            <v>S-T-C</v>
          </cell>
          <cell r="K6339" t="str">
            <v>Wire &amp; Cable</v>
          </cell>
          <cell r="L6339" t="str">
            <v>Chris Mayfield</v>
          </cell>
          <cell r="M6339" t="str">
            <v>DomCPI</v>
          </cell>
          <cell r="N6339" t="str">
            <v>CP ILUMINACION CORP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</row>
        <row r="6340">
          <cell r="A6340" t="str">
            <v>RAW529300</v>
          </cell>
          <cell r="B6340" t="str">
            <v>T8DCB/12V30W NAVIGATION</v>
          </cell>
          <cell r="C6340" t="str">
            <v>R270191</v>
          </cell>
          <cell r="D6340">
            <v>2</v>
          </cell>
          <cell r="E6340" t="str">
            <v>Ordered In 2014</v>
          </cell>
          <cell r="F6340" t="str">
            <v>Received in 2015</v>
          </cell>
          <cell r="G6340" t="str">
            <v>NAE Active</v>
          </cell>
          <cell r="H6340" t="str">
            <v>GMG</v>
          </cell>
          <cell r="I6340" t="str">
            <v>Marine</v>
          </cell>
          <cell r="J6340" t="str">
            <v>S-T-C</v>
          </cell>
          <cell r="K6340" t="str">
            <v>Wire &amp; Cable</v>
          </cell>
          <cell r="L6340" t="str">
            <v>Chris Mayfield</v>
          </cell>
          <cell r="M6340" t="str">
            <v>DomCPI</v>
          </cell>
          <cell r="N6340" t="str">
            <v>CP ILUMINACION CORP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</row>
        <row r="6341">
          <cell r="A6341" t="str">
            <v>RAW529343</v>
          </cell>
          <cell r="B6341" t="str">
            <v>T8DCI/12V10W NAVIGATION</v>
          </cell>
          <cell r="C6341">
            <v>296506</v>
          </cell>
          <cell r="D6341">
            <v>1</v>
          </cell>
          <cell r="E6341" t="str">
            <v>Ordered In 2015</v>
          </cell>
          <cell r="F6341" t="str">
            <v>Received in 2015</v>
          </cell>
          <cell r="G6341" t="str">
            <v>NAE Active</v>
          </cell>
          <cell r="H6341" t="str">
            <v>PJZ</v>
          </cell>
          <cell r="I6341" t="str">
            <v>Marine</v>
          </cell>
          <cell r="J6341" t="str">
            <v>S-T-C</v>
          </cell>
          <cell r="K6341" t="str">
            <v>Wire &amp; Cable</v>
          </cell>
          <cell r="L6341" t="str">
            <v>Chris Mayfield</v>
          </cell>
          <cell r="M6341" t="str">
            <v>DomCPI</v>
          </cell>
          <cell r="N6341" t="str">
            <v>CP ILUMINACION CORP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</row>
        <row r="6342">
          <cell r="A6342" t="str">
            <v>RAW529337</v>
          </cell>
          <cell r="B6342" t="str">
            <v>RAW 12v 20w 1.67a BA9S T8 x29mm HAL</v>
          </cell>
          <cell r="C6342">
            <v>296562</v>
          </cell>
          <cell r="D6342">
            <v>1</v>
          </cell>
          <cell r="E6342" t="str">
            <v>Ordered In 2015</v>
          </cell>
          <cell r="F6342" t="str">
            <v>Received in 2015</v>
          </cell>
          <cell r="G6342" t="str">
            <v>NAE Active</v>
          </cell>
          <cell r="H6342" t="str">
            <v>PJZ</v>
          </cell>
          <cell r="I6342" t="str">
            <v>Marine</v>
          </cell>
          <cell r="J6342" t="str">
            <v>S-T-C</v>
          </cell>
          <cell r="K6342" t="str">
            <v>Wire &amp; Cable</v>
          </cell>
          <cell r="L6342" t="str">
            <v>Chris Mayfield</v>
          </cell>
          <cell r="M6342" t="str">
            <v>DomCPI</v>
          </cell>
          <cell r="N6342" t="str">
            <v>CP ILUMINACION CORP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</row>
        <row r="6343">
          <cell r="A6343">
            <v>420148</v>
          </cell>
          <cell r="B6343" t="str">
            <v>RESIN, ELASTOMER 40D NT'L HARD - SANTOPRENE 203-40 **COMUN**</v>
          </cell>
          <cell r="C6343">
            <v>275313</v>
          </cell>
          <cell r="D6343">
            <v>2</v>
          </cell>
          <cell r="E6343" t="str">
            <v>Ordered In 2014</v>
          </cell>
          <cell r="F6343" t="str">
            <v>Received in 2015</v>
          </cell>
          <cell r="G6343" t="str">
            <v>NAE Active</v>
          </cell>
          <cell r="H6343" t="str">
            <v>PJZ</v>
          </cell>
          <cell r="I6343" t="str">
            <v>Marine</v>
          </cell>
          <cell r="J6343" t="str">
            <v>Raw Materials &amp; Components</v>
          </cell>
          <cell r="K6343" t="str">
            <v>Industrial Wiring Devices</v>
          </cell>
          <cell r="L6343" t="str">
            <v>Stan Sarnowski</v>
          </cell>
          <cell r="M6343" t="str">
            <v>DomExxon</v>
          </cell>
          <cell r="N6343" t="str">
            <v>EXXONMOBIL CHEMICAL CO</v>
          </cell>
          <cell r="O6343" t="str">
            <v>Statement - Contains None</v>
          </cell>
          <cell r="P6343" t="str">
            <v>On File</v>
          </cell>
          <cell r="Q6343" t="str">
            <v>On File</v>
          </cell>
          <cell r="R6343" t="str">
            <v>On File</v>
          </cell>
          <cell r="S6343" t="str">
            <v>On File</v>
          </cell>
        </row>
        <row r="6344">
          <cell r="A6344">
            <v>420136</v>
          </cell>
          <cell r="B6344" t="str">
            <v>RESIN, 75A NAT'L SOFT SANTOPRENE (EXXONMOBIL 8201-70)</v>
          </cell>
          <cell r="C6344">
            <v>265762</v>
          </cell>
          <cell r="D6344">
            <v>1</v>
          </cell>
          <cell r="E6344" t="str">
            <v>Ordered In 2013</v>
          </cell>
          <cell r="F6344" t="str">
            <v>Received in 2015</v>
          </cell>
          <cell r="G6344" t="str">
            <v>NAE Active</v>
          </cell>
          <cell r="H6344" t="str">
            <v>PJZ</v>
          </cell>
          <cell r="I6344" t="str">
            <v>Marine</v>
          </cell>
          <cell r="J6344" t="str">
            <v>Raw Materials &amp; Components</v>
          </cell>
          <cell r="K6344" t="str">
            <v>Industrial Wiring Devices</v>
          </cell>
          <cell r="L6344" t="str">
            <v>Chris Mayfield</v>
          </cell>
          <cell r="M6344" t="str">
            <v>DomExxon</v>
          </cell>
          <cell r="N6344" t="str">
            <v>EXXONMOBIL CHEMICAL CO</v>
          </cell>
          <cell r="O6344" t="str">
            <v>Statement - Contains None</v>
          </cell>
          <cell r="P6344" t="str">
            <v>On File</v>
          </cell>
          <cell r="Q6344" t="str">
            <v>On File</v>
          </cell>
          <cell r="R6344" t="str">
            <v>On File</v>
          </cell>
          <cell r="S6344" t="str">
            <v>On File</v>
          </cell>
        </row>
        <row r="6345">
          <cell r="A6345">
            <v>200350</v>
          </cell>
          <cell r="B6345" t="str">
            <v>STRAIN RELIEF, .230-.394 HEYCO #3213</v>
          </cell>
          <cell r="C6345">
            <v>292761</v>
          </cell>
          <cell r="D6345">
            <v>1</v>
          </cell>
          <cell r="E6345" t="str">
            <v>Ordered In 2015</v>
          </cell>
          <cell r="F6345" t="str">
            <v>Received in 2015</v>
          </cell>
          <cell r="G6345" t="str">
            <v>NAE Active</v>
          </cell>
          <cell r="H6345" t="str">
            <v>PJZ</v>
          </cell>
          <cell r="I6345" t="str">
            <v>Marine</v>
          </cell>
          <cell r="J6345" t="str">
            <v>S-T-C</v>
          </cell>
          <cell r="K6345" t="str">
            <v>Recreational Wiring Devices</v>
          </cell>
          <cell r="L6345" t="str">
            <v>Chris Mayfield</v>
          </cell>
          <cell r="M6345" t="str">
            <v>DomHeilin</v>
          </cell>
          <cell r="N6345" t="str">
            <v>HEILIND ELECTRONICS INC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</row>
        <row r="6346">
          <cell r="A6346" t="str">
            <v>22ASN96X282S</v>
          </cell>
          <cell r="B6346" t="str">
            <v>SOLDER ROSIN CORE</v>
          </cell>
          <cell r="C6346">
            <v>291244</v>
          </cell>
          <cell r="D6346">
            <v>1</v>
          </cell>
          <cell r="E6346" t="str">
            <v>Ordered In 2014</v>
          </cell>
          <cell r="F6346" t="str">
            <v>Received in 2015</v>
          </cell>
          <cell r="G6346" t="str">
            <v>NAE Active</v>
          </cell>
          <cell r="H6346" t="str">
            <v>PJZ</v>
          </cell>
          <cell r="I6346" t="str">
            <v>Acme</v>
          </cell>
          <cell r="J6346" t="str">
            <v>Chemicals</v>
          </cell>
          <cell r="K6346" t="str">
            <v>Chemicals</v>
          </cell>
          <cell r="L6346" t="str">
            <v>Joe Capasso</v>
          </cell>
          <cell r="M6346" t="str">
            <v>DomLuar</v>
          </cell>
          <cell r="N6346" t="str">
            <v>LUAR METALES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</row>
        <row r="6347">
          <cell r="A6347">
            <v>430163</v>
          </cell>
          <cell r="B6347" t="str">
            <v>WASHER 20A G5 #8 EXT.STAR</v>
          </cell>
          <cell r="C6347">
            <v>294507</v>
          </cell>
          <cell r="D6347">
            <v>1</v>
          </cell>
          <cell r="E6347" t="str">
            <v>Ordered In 2015</v>
          </cell>
          <cell r="F6347" t="str">
            <v>Received in 2015</v>
          </cell>
          <cell r="G6347" t="str">
            <v>NAE Active</v>
          </cell>
          <cell r="H6347" t="str">
            <v>PJZ</v>
          </cell>
          <cell r="I6347" t="str">
            <v>Marine</v>
          </cell>
          <cell r="J6347" t="str">
            <v>Raw Materials &amp; Components</v>
          </cell>
          <cell r="K6347" t="str">
            <v>Industrial Wiring Devices</v>
          </cell>
          <cell r="L6347" t="str">
            <v>Stan Sarnowski</v>
          </cell>
          <cell r="M6347" t="str">
            <v>DomMMFast</v>
          </cell>
          <cell r="N6347" t="str">
            <v>M AND M FASTENERS INC</v>
          </cell>
          <cell r="O6347">
            <v>0</v>
          </cell>
          <cell r="P6347" t="str">
            <v>On File</v>
          </cell>
          <cell r="Q6347">
            <v>0</v>
          </cell>
          <cell r="R6347">
            <v>0</v>
          </cell>
          <cell r="S6347">
            <v>0</v>
          </cell>
        </row>
        <row r="6348">
          <cell r="A6348">
            <v>200779</v>
          </cell>
          <cell r="B6348" t="str">
            <v>STRAIN RELIEF, 1" APPLETON 15234, T&amp;B 3304</v>
          </cell>
          <cell r="C6348">
            <v>260829</v>
          </cell>
          <cell r="D6348">
            <v>1</v>
          </cell>
          <cell r="E6348" t="str">
            <v>Ordered In 2013</v>
          </cell>
          <cell r="F6348" t="str">
            <v>Received in 2015</v>
          </cell>
          <cell r="G6348" t="str">
            <v>NAE Active</v>
          </cell>
          <cell r="H6348" t="str">
            <v>PJZ</v>
          </cell>
          <cell r="I6348" t="str">
            <v>Marine</v>
          </cell>
          <cell r="J6348" t="str">
            <v>Marine FG's</v>
          </cell>
          <cell r="K6348" t="str">
            <v>Recreational Wiring Devices</v>
          </cell>
          <cell r="L6348" t="str">
            <v>Chris Mayfield</v>
          </cell>
          <cell r="M6348" t="str">
            <v>DomRedite</v>
          </cell>
          <cell r="N6348" t="str">
            <v>REDITEK CORP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</row>
        <row r="6349">
          <cell r="A6349" t="str">
            <v>RAW700103</v>
          </cell>
          <cell r="B6349" t="str">
            <v>RAW PLASTIC WIRE BATTERY  TERMINAL CLEANER</v>
          </cell>
          <cell r="C6349">
            <v>296508</v>
          </cell>
          <cell r="D6349">
            <v>1</v>
          </cell>
          <cell r="E6349" t="str">
            <v>Ordered In 2015</v>
          </cell>
          <cell r="F6349" t="str">
            <v>Received in 2015</v>
          </cell>
          <cell r="G6349" t="str">
            <v>NAE Active</v>
          </cell>
          <cell r="H6349" t="str">
            <v>PJZ</v>
          </cell>
          <cell r="I6349" t="str">
            <v>Marine</v>
          </cell>
          <cell r="J6349" t="str">
            <v>S-T-C</v>
          </cell>
          <cell r="K6349" t="str">
            <v>Wire &amp; Cable</v>
          </cell>
          <cell r="L6349" t="str">
            <v>Chris Mayfield</v>
          </cell>
          <cell r="M6349" t="str">
            <v>ImpZendo</v>
          </cell>
          <cell r="N6349" t="str">
            <v>ZENDO INTERNATIONAL LTD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</row>
        <row r="6350">
          <cell r="A6350" t="str">
            <v>BUTANE1</v>
          </cell>
          <cell r="B6350" t="str">
            <v>Butane for MSTR-TORCH (#99142)</v>
          </cell>
          <cell r="C6350">
            <v>301949</v>
          </cell>
          <cell r="D6350">
            <v>1</v>
          </cell>
          <cell r="E6350" t="str">
            <v>Ordered In 2015</v>
          </cell>
          <cell r="F6350" t="str">
            <v>Received in 2015</v>
          </cell>
          <cell r="G6350" t="str">
            <v>NAE Active</v>
          </cell>
          <cell r="H6350" t="str">
            <v>PJZ</v>
          </cell>
          <cell r="I6350" t="str">
            <v>Gardner Bender</v>
          </cell>
          <cell r="J6350" t="str">
            <v>Wire Management</v>
          </cell>
          <cell r="K6350" t="str">
            <v>Cable Installation</v>
          </cell>
          <cell r="L6350" t="str">
            <v>Chris Mayfield</v>
          </cell>
          <cell r="M6350" t="str">
            <v>DomZippo</v>
          </cell>
          <cell r="N6350" t="str">
            <v>ZIPPO MANUFACTURING CO</v>
          </cell>
          <cell r="O6350">
            <v>0</v>
          </cell>
          <cell r="P6350" t="str">
            <v>On File</v>
          </cell>
          <cell r="Q6350">
            <v>0</v>
          </cell>
          <cell r="R6350">
            <v>0</v>
          </cell>
          <cell r="S6350" t="str">
            <v>On File</v>
          </cell>
        </row>
        <row r="6351">
          <cell r="A6351">
            <v>200447</v>
          </cell>
          <cell r="B6351" t="str">
            <v>CABLE, 12/4 SEOW BLACK **NO KIT**</v>
          </cell>
          <cell r="C6351">
            <v>293709</v>
          </cell>
          <cell r="D6351">
            <v>3</v>
          </cell>
          <cell r="E6351" t="str">
            <v>Ordered In 2015</v>
          </cell>
          <cell r="F6351" t="str">
            <v>Received in 2015</v>
          </cell>
          <cell r="G6351" t="str">
            <v>NAE Active</v>
          </cell>
          <cell r="H6351" t="str">
            <v>PJZ</v>
          </cell>
          <cell r="I6351" t="str">
            <v>Marine</v>
          </cell>
          <cell r="J6351" t="str">
            <v>Wire - Cable</v>
          </cell>
          <cell r="K6351" t="str">
            <v>Recreational Wiring Devices</v>
          </cell>
          <cell r="L6351" t="str">
            <v>Chris Mayfield</v>
          </cell>
          <cell r="M6351" t="str">
            <v>DomAnixte</v>
          </cell>
          <cell r="N6351" t="str">
            <v>ANIXTER POWER SOLUTIONS LLC</v>
          </cell>
          <cell r="O6351" t="str">
            <v>Company Level - Contains All 4</v>
          </cell>
          <cell r="P6351" t="str">
            <v>On File</v>
          </cell>
          <cell r="Q6351">
            <v>0</v>
          </cell>
          <cell r="R6351">
            <v>0</v>
          </cell>
          <cell r="S6351">
            <v>0</v>
          </cell>
        </row>
        <row r="6352">
          <cell r="A6352">
            <v>201012</v>
          </cell>
          <cell r="B6352" t="str">
            <v>WIRE, # 16 BLACK UL1015 **NO KIT**</v>
          </cell>
          <cell r="C6352">
            <v>293111</v>
          </cell>
          <cell r="D6352">
            <v>2</v>
          </cell>
          <cell r="E6352" t="str">
            <v>Ordered In 2015</v>
          </cell>
          <cell r="F6352" t="str">
            <v>Received in 2015</v>
          </cell>
          <cell r="G6352" t="str">
            <v>NAE Active</v>
          </cell>
          <cell r="H6352" t="str">
            <v>PJZ</v>
          </cell>
          <cell r="I6352" t="str">
            <v>Marine</v>
          </cell>
          <cell r="J6352" t="str">
            <v>Wire - Cable</v>
          </cell>
          <cell r="K6352" t="str">
            <v>Recreational Wiring Devices</v>
          </cell>
          <cell r="L6352" t="str">
            <v>Chris Mayfield</v>
          </cell>
          <cell r="M6352" t="str">
            <v>DomAnixte</v>
          </cell>
          <cell r="N6352" t="str">
            <v>ANIXTER POWER SOLUTIONS LLC</v>
          </cell>
          <cell r="O6352" t="str">
            <v>Company Level - Contains All 4</v>
          </cell>
          <cell r="P6352" t="str">
            <v>On File</v>
          </cell>
          <cell r="Q6352">
            <v>0</v>
          </cell>
          <cell r="R6352">
            <v>0</v>
          </cell>
          <cell r="S6352">
            <v>0</v>
          </cell>
        </row>
        <row r="6353">
          <cell r="A6353">
            <v>200643</v>
          </cell>
          <cell r="B6353" t="str">
            <v>CABLE, 14/3 SEOW BLACK OR SEOOW **NO KIT**</v>
          </cell>
          <cell r="C6353">
            <v>293709</v>
          </cell>
          <cell r="D6353">
            <v>2</v>
          </cell>
          <cell r="E6353" t="str">
            <v>Ordered In 2015</v>
          </cell>
          <cell r="F6353" t="str">
            <v>Received in 2015</v>
          </cell>
          <cell r="G6353" t="str">
            <v>NAE Active</v>
          </cell>
          <cell r="H6353" t="str">
            <v>PJZ</v>
          </cell>
          <cell r="I6353" t="str">
            <v>Marine</v>
          </cell>
          <cell r="J6353" t="str">
            <v>Wire - Cable</v>
          </cell>
          <cell r="K6353" t="str">
            <v>Industrial Wiring Devices</v>
          </cell>
          <cell r="L6353" t="str">
            <v>Chris Mayfield</v>
          </cell>
          <cell r="M6353" t="str">
            <v>DomAnixte</v>
          </cell>
          <cell r="N6353" t="str">
            <v>ANIXTER POWER SOLUTIONS LLC</v>
          </cell>
          <cell r="O6353" t="str">
            <v>Company Level - Contains All 4</v>
          </cell>
          <cell r="P6353" t="str">
            <v>On File</v>
          </cell>
          <cell r="Q6353">
            <v>0</v>
          </cell>
          <cell r="R6353">
            <v>0</v>
          </cell>
          <cell r="S6353">
            <v>0</v>
          </cell>
        </row>
        <row r="6354">
          <cell r="A6354">
            <v>201010</v>
          </cell>
          <cell r="B6354" t="str">
            <v>WIRE, #16 GRN/YEL UL1015 **NO KIT**</v>
          </cell>
          <cell r="C6354">
            <v>294567</v>
          </cell>
          <cell r="D6354">
            <v>2</v>
          </cell>
          <cell r="E6354" t="str">
            <v>Ordered In 2015</v>
          </cell>
          <cell r="F6354" t="str">
            <v>Received in 2015</v>
          </cell>
          <cell r="G6354" t="str">
            <v>NAE Active</v>
          </cell>
          <cell r="H6354" t="str">
            <v>PJZ</v>
          </cell>
          <cell r="I6354" t="str">
            <v>Marine</v>
          </cell>
          <cell r="J6354" t="str">
            <v>Wire - Cable</v>
          </cell>
          <cell r="K6354" t="str">
            <v>Recreational Wiring Devices</v>
          </cell>
          <cell r="L6354" t="str">
            <v>Chris Mayfield</v>
          </cell>
          <cell r="M6354" t="str">
            <v>DomAnixte</v>
          </cell>
          <cell r="N6354" t="str">
            <v>ANIXTER POWER SOLUTIONS LLC</v>
          </cell>
          <cell r="O6354" t="str">
            <v>Company Level - Contains All 4</v>
          </cell>
          <cell r="P6354" t="str">
            <v>On File</v>
          </cell>
          <cell r="Q6354">
            <v>0</v>
          </cell>
          <cell r="R6354">
            <v>0</v>
          </cell>
          <cell r="S6354">
            <v>0</v>
          </cell>
        </row>
        <row r="6355">
          <cell r="A6355">
            <v>200100</v>
          </cell>
          <cell r="B6355" t="str">
            <v>CABLE, 8/4 SO BLACK 90DEG CAROL #01827 **NO KIT**</v>
          </cell>
          <cell r="C6355">
            <v>297407</v>
          </cell>
          <cell r="D6355">
            <v>2</v>
          </cell>
          <cell r="E6355" t="str">
            <v>Ordered In 2015</v>
          </cell>
          <cell r="F6355" t="str">
            <v>Received in 2015</v>
          </cell>
          <cell r="G6355" t="str">
            <v>NAE Active</v>
          </cell>
          <cell r="H6355" t="str">
            <v>PJZ</v>
          </cell>
          <cell r="I6355" t="str">
            <v>Marine</v>
          </cell>
          <cell r="J6355" t="str">
            <v>Wire - Cable</v>
          </cell>
          <cell r="K6355" t="str">
            <v>Recreational Wiring Devices</v>
          </cell>
          <cell r="L6355" t="str">
            <v>Chris Mayfield</v>
          </cell>
          <cell r="M6355" t="str">
            <v>DomAnixte</v>
          </cell>
          <cell r="N6355" t="str">
            <v>ANIXTER POWER SOLUTIONS LLC</v>
          </cell>
          <cell r="O6355" t="str">
            <v>Company Level - Contains All 4</v>
          </cell>
          <cell r="P6355" t="str">
            <v>On File</v>
          </cell>
          <cell r="Q6355">
            <v>0</v>
          </cell>
          <cell r="R6355">
            <v>0</v>
          </cell>
          <cell r="S6355">
            <v>0</v>
          </cell>
        </row>
        <row r="6356">
          <cell r="A6356">
            <v>200276</v>
          </cell>
          <cell r="B6356" t="str">
            <v>CABLE, 14/3 SJT EUROPEAN COLOR CODING **NO KIT**</v>
          </cell>
          <cell r="C6356">
            <v>299521</v>
          </cell>
          <cell r="D6356">
            <v>2</v>
          </cell>
          <cell r="E6356" t="str">
            <v>Ordered In 2015</v>
          </cell>
          <cell r="F6356" t="str">
            <v>Received in 2015</v>
          </cell>
          <cell r="G6356" t="str">
            <v>NAE Active</v>
          </cell>
          <cell r="H6356" t="str">
            <v>PJZ</v>
          </cell>
          <cell r="I6356" t="str">
            <v>Marine</v>
          </cell>
          <cell r="J6356" t="str">
            <v>Wire - Cable</v>
          </cell>
          <cell r="K6356" t="str">
            <v>Recreational Wiring Devices</v>
          </cell>
          <cell r="L6356" t="str">
            <v>Chris Mayfield</v>
          </cell>
          <cell r="M6356" t="str">
            <v>DomAnixte</v>
          </cell>
          <cell r="N6356" t="str">
            <v>ANIXTER POWER SOLUTIONS LLC</v>
          </cell>
          <cell r="O6356" t="str">
            <v>Company Level - Contains All 4</v>
          </cell>
          <cell r="P6356" t="str">
            <v>On File</v>
          </cell>
          <cell r="Q6356">
            <v>0</v>
          </cell>
          <cell r="R6356">
            <v>0</v>
          </cell>
          <cell r="S6356">
            <v>0</v>
          </cell>
        </row>
        <row r="6357">
          <cell r="A6357">
            <v>200627</v>
          </cell>
          <cell r="B6357" t="str">
            <v>CABLE, 10/4 SEOW BLACK (OR SEOOW) **NO KIT**</v>
          </cell>
          <cell r="C6357">
            <v>300590</v>
          </cell>
          <cell r="D6357">
            <v>2</v>
          </cell>
          <cell r="E6357" t="str">
            <v>Ordered In 2015</v>
          </cell>
          <cell r="F6357" t="str">
            <v>Received in 2015</v>
          </cell>
          <cell r="G6357" t="str">
            <v>NAE Active</v>
          </cell>
          <cell r="H6357" t="str">
            <v>PJZ</v>
          </cell>
          <cell r="I6357" t="str">
            <v>Marine</v>
          </cell>
          <cell r="J6357" t="str">
            <v>Wire - Cable</v>
          </cell>
          <cell r="K6357" t="str">
            <v>Recreational Wiring Devices</v>
          </cell>
          <cell r="L6357" t="str">
            <v>Chris Mayfield</v>
          </cell>
          <cell r="M6357" t="str">
            <v>DomAnixte</v>
          </cell>
          <cell r="N6357" t="str">
            <v>ANIXTER POWER SOLUTIONS LLC</v>
          </cell>
          <cell r="O6357" t="str">
            <v>Company Level - Contains All 4</v>
          </cell>
          <cell r="P6357" t="str">
            <v>On File</v>
          </cell>
          <cell r="Q6357">
            <v>0</v>
          </cell>
          <cell r="R6357">
            <v>0</v>
          </cell>
          <cell r="S6357">
            <v>0</v>
          </cell>
        </row>
        <row r="6358">
          <cell r="A6358">
            <v>200019</v>
          </cell>
          <cell r="B6358" t="str">
            <v>WIRE, #10 GRN/YEL UL1015 **NO KIT**</v>
          </cell>
          <cell r="C6358">
            <v>301907</v>
          </cell>
          <cell r="D6358">
            <v>2</v>
          </cell>
          <cell r="E6358" t="str">
            <v>Ordered In 2015</v>
          </cell>
          <cell r="F6358" t="str">
            <v>Received in 2015</v>
          </cell>
          <cell r="G6358" t="str">
            <v>NAE Active</v>
          </cell>
          <cell r="H6358" t="str">
            <v>PJZ</v>
          </cell>
          <cell r="I6358" t="str">
            <v>Marine</v>
          </cell>
          <cell r="J6358" t="str">
            <v>Wire - Cable</v>
          </cell>
          <cell r="K6358" t="str">
            <v>Recreational Wiring Devices</v>
          </cell>
          <cell r="L6358" t="str">
            <v>Chris Mayfield</v>
          </cell>
          <cell r="M6358" t="str">
            <v>DomAnixte</v>
          </cell>
          <cell r="N6358" t="str">
            <v>ANIXTER POWER SOLUTIONS LLC</v>
          </cell>
          <cell r="O6358" t="str">
            <v>Company Level - Contains All 4</v>
          </cell>
          <cell r="P6358" t="str">
            <v>On File</v>
          </cell>
          <cell r="Q6358">
            <v>0</v>
          </cell>
          <cell r="R6358">
            <v>0</v>
          </cell>
          <cell r="S6358">
            <v>0</v>
          </cell>
        </row>
        <row r="6359">
          <cell r="A6359">
            <v>200322</v>
          </cell>
          <cell r="B6359" t="str">
            <v>CABLE, 14/3 SJOW BLACK 90DEG **NO KIT**</v>
          </cell>
          <cell r="C6359">
            <v>294497</v>
          </cell>
          <cell r="D6359">
            <v>1</v>
          </cell>
          <cell r="E6359" t="str">
            <v>Ordered In 2015</v>
          </cell>
          <cell r="F6359" t="str">
            <v>Received in 2015</v>
          </cell>
          <cell r="G6359" t="str">
            <v>NAE Active</v>
          </cell>
          <cell r="H6359" t="str">
            <v>PJZ</v>
          </cell>
          <cell r="I6359" t="str">
            <v>Marine</v>
          </cell>
          <cell r="J6359" t="str">
            <v>Wire - Cable</v>
          </cell>
          <cell r="K6359" t="str">
            <v>Recreational Wiring Devices</v>
          </cell>
          <cell r="L6359" t="str">
            <v>Chris Mayfield</v>
          </cell>
          <cell r="M6359" t="str">
            <v>DomAnixte</v>
          </cell>
          <cell r="N6359" t="str">
            <v>ANIXTER POWER SOLUTIONS LLC</v>
          </cell>
          <cell r="O6359" t="str">
            <v>Company Level - Contains All 4</v>
          </cell>
          <cell r="P6359" t="str">
            <v>On File</v>
          </cell>
          <cell r="Q6359">
            <v>0</v>
          </cell>
          <cell r="R6359">
            <v>0</v>
          </cell>
          <cell r="S6359">
            <v>0</v>
          </cell>
        </row>
        <row r="6360">
          <cell r="A6360">
            <v>102075</v>
          </cell>
          <cell r="B6360" t="str">
            <v>CABLE, 14/4 STO GRAY **NO KIT**</v>
          </cell>
          <cell r="C6360">
            <v>294972</v>
          </cell>
          <cell r="D6360">
            <v>1</v>
          </cell>
          <cell r="E6360" t="str">
            <v>Ordered In 2015</v>
          </cell>
          <cell r="F6360" t="str">
            <v>Received in 2015</v>
          </cell>
          <cell r="G6360" t="str">
            <v>NAE Active</v>
          </cell>
          <cell r="H6360" t="str">
            <v>PJZ</v>
          </cell>
          <cell r="I6360" t="str">
            <v>Marine</v>
          </cell>
          <cell r="J6360" t="str">
            <v>Wire - Cable</v>
          </cell>
          <cell r="K6360" t="str">
            <v>Recreational Wiring Devices</v>
          </cell>
          <cell r="L6360" t="str">
            <v>Chris Mayfield</v>
          </cell>
          <cell r="M6360" t="str">
            <v>DomAnixte</v>
          </cell>
          <cell r="N6360" t="str">
            <v>ANIXTER POWER SOLUTIONS LLC</v>
          </cell>
          <cell r="O6360" t="str">
            <v>Company Level - Contains All 4</v>
          </cell>
          <cell r="P6360" t="str">
            <v>On File</v>
          </cell>
          <cell r="Q6360">
            <v>0</v>
          </cell>
          <cell r="R6360">
            <v>0</v>
          </cell>
          <cell r="S6360">
            <v>0</v>
          </cell>
        </row>
        <row r="6361">
          <cell r="A6361">
            <v>200452</v>
          </cell>
          <cell r="B6361" t="str">
            <v>WIRE, #12 WHITE TFE M16878/E **NO KIT**</v>
          </cell>
          <cell r="C6361">
            <v>296287</v>
          </cell>
          <cell r="D6361">
            <v>1</v>
          </cell>
          <cell r="E6361" t="str">
            <v>Ordered In 2015</v>
          </cell>
          <cell r="F6361" t="str">
            <v>Received in 2015</v>
          </cell>
          <cell r="G6361" t="str">
            <v>NAE Active</v>
          </cell>
          <cell r="H6361" t="str">
            <v>PJZ</v>
          </cell>
          <cell r="I6361" t="str">
            <v>Marine</v>
          </cell>
          <cell r="J6361" t="str">
            <v>Wire - Cable</v>
          </cell>
          <cell r="K6361" t="str">
            <v>Recreational Wiring Devices</v>
          </cell>
          <cell r="L6361" t="str">
            <v>Chris Mayfield</v>
          </cell>
          <cell r="M6361" t="str">
            <v>DomAnixte</v>
          </cell>
          <cell r="N6361" t="str">
            <v>ANIXTER POWER SOLUTIONS LLC</v>
          </cell>
          <cell r="O6361" t="str">
            <v>Company Level - Contains All 4</v>
          </cell>
          <cell r="P6361" t="str">
            <v>On File</v>
          </cell>
          <cell r="Q6361">
            <v>0</v>
          </cell>
          <cell r="R6361">
            <v>0</v>
          </cell>
          <cell r="S6361">
            <v>0</v>
          </cell>
        </row>
        <row r="6362">
          <cell r="A6362">
            <v>201174</v>
          </cell>
          <cell r="B6362" t="str">
            <v>WIRE, #8 GRN/YEL THHN **NO KIT**</v>
          </cell>
          <cell r="C6362">
            <v>298179</v>
          </cell>
          <cell r="D6362">
            <v>1</v>
          </cell>
          <cell r="E6362" t="str">
            <v>Ordered In 2015</v>
          </cell>
          <cell r="F6362" t="str">
            <v>Received in 2015</v>
          </cell>
          <cell r="G6362" t="str">
            <v>NAE Active</v>
          </cell>
          <cell r="H6362" t="str">
            <v>PJZ</v>
          </cell>
          <cell r="I6362" t="str">
            <v>Marine</v>
          </cell>
          <cell r="J6362" t="str">
            <v>Wire - Cable</v>
          </cell>
          <cell r="K6362" t="str">
            <v>Recreational Wiring Devices</v>
          </cell>
          <cell r="L6362" t="str">
            <v>Chris Mayfield</v>
          </cell>
          <cell r="M6362" t="str">
            <v>DomAnixte</v>
          </cell>
          <cell r="N6362" t="str">
            <v>ANIXTER POWER SOLUTIONS LLC</v>
          </cell>
          <cell r="O6362" t="str">
            <v>Company Level - Contains All 4</v>
          </cell>
          <cell r="P6362" t="str">
            <v>On File</v>
          </cell>
          <cell r="Q6362">
            <v>0</v>
          </cell>
          <cell r="R6362">
            <v>0</v>
          </cell>
          <cell r="S6362">
            <v>0</v>
          </cell>
        </row>
        <row r="6363">
          <cell r="A6363">
            <v>200451</v>
          </cell>
          <cell r="B6363" t="str">
            <v>WIRE, #12 GREEN TFE M16878/E **NO KIT**</v>
          </cell>
          <cell r="C6363">
            <v>298520</v>
          </cell>
          <cell r="D6363">
            <v>1</v>
          </cell>
          <cell r="E6363" t="str">
            <v>Ordered In 2015</v>
          </cell>
          <cell r="F6363" t="str">
            <v>Received in 2015</v>
          </cell>
          <cell r="G6363" t="str">
            <v>NAE Active</v>
          </cell>
          <cell r="H6363" t="str">
            <v>PJZ</v>
          </cell>
          <cell r="I6363" t="str">
            <v>Marine</v>
          </cell>
          <cell r="J6363" t="str">
            <v>Wire - Cable</v>
          </cell>
          <cell r="K6363" t="str">
            <v>Recreational Wiring Devices</v>
          </cell>
          <cell r="L6363" t="str">
            <v>Chris Mayfield</v>
          </cell>
          <cell r="M6363" t="str">
            <v>DomAnixte</v>
          </cell>
          <cell r="N6363" t="str">
            <v>ANIXTER POWER SOLUTIONS LLC</v>
          </cell>
          <cell r="O6363" t="str">
            <v>Company Level - Contains All 4</v>
          </cell>
          <cell r="P6363" t="str">
            <v>On File</v>
          </cell>
          <cell r="Q6363">
            <v>0</v>
          </cell>
          <cell r="R6363">
            <v>0</v>
          </cell>
          <cell r="S6363">
            <v>0</v>
          </cell>
        </row>
        <row r="6364">
          <cell r="A6364" t="str">
            <v>200175A</v>
          </cell>
          <cell r="B6364" t="str">
            <v>LABEL, WRMKR TRANS VINYL 1X1.437 BRADY #DAT-34-292 **SPMRKT CBL**</v>
          </cell>
          <cell r="C6364">
            <v>298964</v>
          </cell>
          <cell r="D6364">
            <v>1</v>
          </cell>
          <cell r="E6364" t="str">
            <v>Ordered In 2015</v>
          </cell>
          <cell r="F6364" t="str">
            <v>Received in 2015</v>
          </cell>
          <cell r="G6364" t="str">
            <v>NAE Active</v>
          </cell>
          <cell r="H6364" t="str">
            <v>PJZ</v>
          </cell>
          <cell r="I6364" t="str">
            <v>Marine</v>
          </cell>
          <cell r="J6364" t="str">
            <v>Packaging</v>
          </cell>
          <cell r="K6364" t="str">
            <v>Recreational Wiring Devices</v>
          </cell>
          <cell r="L6364" t="str">
            <v>Shane Harder</v>
          </cell>
          <cell r="M6364" t="str">
            <v>DomAnixte</v>
          </cell>
          <cell r="N6364" t="str">
            <v>ANIXTER POWER SOLUTIONS LLC</v>
          </cell>
          <cell r="O6364" t="str">
            <v>Company Level - Contains All 4</v>
          </cell>
          <cell r="P6364" t="str">
            <v>On File</v>
          </cell>
          <cell r="Q6364">
            <v>0</v>
          </cell>
          <cell r="R6364">
            <v>0</v>
          </cell>
          <cell r="S6364">
            <v>0</v>
          </cell>
        </row>
        <row r="6365">
          <cell r="A6365">
            <v>102653</v>
          </cell>
          <cell r="B6365" t="str">
            <v>WIRE, #8 BLACK THHN**NO KIT**</v>
          </cell>
          <cell r="C6365">
            <v>299074</v>
          </cell>
          <cell r="D6365">
            <v>1</v>
          </cell>
          <cell r="E6365" t="str">
            <v>Ordered In 2015</v>
          </cell>
          <cell r="F6365" t="str">
            <v>Received in 2015</v>
          </cell>
          <cell r="G6365" t="str">
            <v>NAE Active</v>
          </cell>
          <cell r="H6365" t="str">
            <v>PJZ</v>
          </cell>
          <cell r="I6365" t="str">
            <v>Marine</v>
          </cell>
          <cell r="J6365" t="str">
            <v>Wire - Cable</v>
          </cell>
          <cell r="K6365" t="str">
            <v>Recreational Wiring Devices</v>
          </cell>
          <cell r="L6365" t="str">
            <v>Chris Mayfield</v>
          </cell>
          <cell r="M6365" t="str">
            <v>DomAnixte</v>
          </cell>
          <cell r="N6365" t="str">
            <v>ANIXTER POWER SOLUTIONS LLC</v>
          </cell>
          <cell r="O6365" t="str">
            <v>Company Level - Contains All 4</v>
          </cell>
          <cell r="P6365" t="str">
            <v>On File</v>
          </cell>
          <cell r="Q6365">
            <v>0</v>
          </cell>
          <cell r="R6365">
            <v>0</v>
          </cell>
          <cell r="S6365">
            <v>0</v>
          </cell>
        </row>
        <row r="6366">
          <cell r="A6366">
            <v>201039</v>
          </cell>
          <cell r="B6366" t="str">
            <v>CABLE, 16/3 SEOW SHIELDED BLACK, WHITE, GRN/YELLOW **NO KIT**</v>
          </cell>
          <cell r="C6366">
            <v>299443</v>
          </cell>
          <cell r="D6366">
            <v>1</v>
          </cell>
          <cell r="E6366" t="str">
            <v>Ordered In 2015</v>
          </cell>
          <cell r="F6366" t="str">
            <v>Received in 2015</v>
          </cell>
          <cell r="G6366" t="str">
            <v>NAE Active</v>
          </cell>
          <cell r="H6366" t="str">
            <v>PJZ</v>
          </cell>
          <cell r="I6366" t="str">
            <v>Marine</v>
          </cell>
          <cell r="J6366" t="str">
            <v>Wire - Cable</v>
          </cell>
          <cell r="K6366" t="str">
            <v>Recreational Wiring Devices</v>
          </cell>
          <cell r="L6366" t="str">
            <v>Chris Mayfield</v>
          </cell>
          <cell r="M6366" t="str">
            <v>DomAnixte</v>
          </cell>
          <cell r="N6366" t="str">
            <v>ANIXTER POWER SOLUTIONS LLC</v>
          </cell>
          <cell r="O6366" t="str">
            <v>Company Level - Contains All 4</v>
          </cell>
          <cell r="P6366" t="str">
            <v>On File</v>
          </cell>
          <cell r="Q6366">
            <v>0</v>
          </cell>
          <cell r="R6366">
            <v>0</v>
          </cell>
          <cell r="S6366">
            <v>0</v>
          </cell>
        </row>
        <row r="6367">
          <cell r="A6367">
            <v>102920</v>
          </cell>
          <cell r="B6367" t="str">
            <v>CABLE, 10/4 STO GRAY **NO KIT**</v>
          </cell>
          <cell r="C6367">
            <v>299521</v>
          </cell>
          <cell r="D6367">
            <v>1</v>
          </cell>
          <cell r="E6367" t="str">
            <v>Ordered In 2015</v>
          </cell>
          <cell r="F6367" t="str">
            <v>Received in 2015</v>
          </cell>
          <cell r="G6367" t="str">
            <v>NAE Active</v>
          </cell>
          <cell r="H6367" t="str">
            <v>PJZ</v>
          </cell>
          <cell r="I6367" t="str">
            <v>Marine</v>
          </cell>
          <cell r="J6367" t="str">
            <v>Wire - Cable</v>
          </cell>
          <cell r="K6367" t="str">
            <v>Recreational Wiring Devices</v>
          </cell>
          <cell r="L6367" t="str">
            <v>Chris Mayfield</v>
          </cell>
          <cell r="M6367" t="str">
            <v>DomAnixte</v>
          </cell>
          <cell r="N6367" t="str">
            <v>ANIXTER POWER SOLUTIONS LLC</v>
          </cell>
          <cell r="O6367" t="str">
            <v>Company Level - Contains All 4</v>
          </cell>
          <cell r="P6367" t="str">
            <v>On File</v>
          </cell>
          <cell r="Q6367">
            <v>0</v>
          </cell>
          <cell r="R6367">
            <v>0</v>
          </cell>
          <cell r="S6367">
            <v>0</v>
          </cell>
        </row>
        <row r="6368">
          <cell r="A6368">
            <v>200448</v>
          </cell>
          <cell r="B6368" t="str">
            <v>WIRE, #12 BLACK TFE M16878/E**NO KIT**</v>
          </cell>
          <cell r="C6368">
            <v>299587</v>
          </cell>
          <cell r="D6368">
            <v>1</v>
          </cell>
          <cell r="E6368" t="str">
            <v>Ordered In 2015</v>
          </cell>
          <cell r="F6368" t="str">
            <v>Received in 2015</v>
          </cell>
          <cell r="G6368" t="str">
            <v>NAE Active</v>
          </cell>
          <cell r="H6368" t="str">
            <v>PJZ</v>
          </cell>
          <cell r="I6368" t="str">
            <v>Marine</v>
          </cell>
          <cell r="J6368" t="str">
            <v>Wire - Cable</v>
          </cell>
          <cell r="K6368" t="str">
            <v>Recreational Wiring Devices</v>
          </cell>
          <cell r="L6368" t="str">
            <v>Chris Mayfield</v>
          </cell>
          <cell r="M6368" t="str">
            <v>DomAnixte</v>
          </cell>
          <cell r="N6368" t="str">
            <v>ANIXTER POWER SOLUTIONS LLC</v>
          </cell>
          <cell r="O6368" t="str">
            <v>Company Level - Contains All 4</v>
          </cell>
          <cell r="P6368" t="str">
            <v>On File</v>
          </cell>
          <cell r="Q6368">
            <v>0</v>
          </cell>
          <cell r="R6368">
            <v>0</v>
          </cell>
          <cell r="S6368">
            <v>0</v>
          </cell>
        </row>
        <row r="6369">
          <cell r="A6369">
            <v>201102</v>
          </cell>
          <cell r="B6369" t="str">
            <v>TUBING, SHRINK BLK 1/8"D UL RECOGNIZED YDPU2</v>
          </cell>
          <cell r="C6369">
            <v>299903</v>
          </cell>
          <cell r="D6369">
            <v>1</v>
          </cell>
          <cell r="E6369" t="str">
            <v>Ordered In 2015</v>
          </cell>
          <cell r="F6369" t="str">
            <v>Received in 2015</v>
          </cell>
          <cell r="G6369" t="str">
            <v>NAE Active</v>
          </cell>
          <cell r="H6369" t="str">
            <v>PJZ</v>
          </cell>
          <cell r="I6369" t="str">
            <v>Marine</v>
          </cell>
          <cell r="J6369" t="str">
            <v>Wire Management</v>
          </cell>
          <cell r="K6369" t="str">
            <v>Recreational Wiring Devices</v>
          </cell>
          <cell r="L6369" t="str">
            <v>Chris Mayfield</v>
          </cell>
          <cell r="M6369" t="str">
            <v>DomAnixte</v>
          </cell>
          <cell r="N6369" t="str">
            <v>ANIXTER POWER SOLUTIONS LLC</v>
          </cell>
          <cell r="O6369" t="str">
            <v>Company Level - Contains All 4</v>
          </cell>
          <cell r="P6369" t="str">
            <v>On File</v>
          </cell>
          <cell r="Q6369">
            <v>0</v>
          </cell>
          <cell r="R6369">
            <v>0</v>
          </cell>
          <cell r="S6369">
            <v>0</v>
          </cell>
        </row>
        <row r="6370">
          <cell r="A6370">
            <v>102914</v>
          </cell>
          <cell r="B6370" t="str">
            <v>TUBING, SHRINK BLACK 1/4" **NO KIT**</v>
          </cell>
          <cell r="C6370">
            <v>300590</v>
          </cell>
          <cell r="D6370">
            <v>1</v>
          </cell>
          <cell r="E6370" t="str">
            <v>Ordered In 2015</v>
          </cell>
          <cell r="F6370" t="str">
            <v>Received in 2015</v>
          </cell>
          <cell r="G6370" t="str">
            <v>NAE Active</v>
          </cell>
          <cell r="H6370" t="str">
            <v>PJZ</v>
          </cell>
          <cell r="I6370" t="str">
            <v>Marine</v>
          </cell>
          <cell r="J6370" t="str">
            <v>Wire Management</v>
          </cell>
          <cell r="K6370" t="str">
            <v>Recreational Wiring Devices</v>
          </cell>
          <cell r="L6370" t="str">
            <v>Chris Mayfield</v>
          </cell>
          <cell r="M6370" t="str">
            <v>DomAnixte</v>
          </cell>
          <cell r="N6370" t="str">
            <v>ANIXTER POWER SOLUTIONS LLC</v>
          </cell>
          <cell r="O6370" t="str">
            <v>Company Level - Contains All 4</v>
          </cell>
          <cell r="P6370" t="str">
            <v>On File</v>
          </cell>
          <cell r="Q6370">
            <v>0</v>
          </cell>
          <cell r="R6370">
            <v>0</v>
          </cell>
          <cell r="S6370">
            <v>0</v>
          </cell>
        </row>
        <row r="6371">
          <cell r="A6371">
            <v>200018</v>
          </cell>
          <cell r="B6371" t="str">
            <v>WIRE, #10 BLACK UL1015 **NO KIT**</v>
          </cell>
          <cell r="C6371">
            <v>301907</v>
          </cell>
          <cell r="D6371">
            <v>1</v>
          </cell>
          <cell r="E6371" t="str">
            <v>Ordered In 2015</v>
          </cell>
          <cell r="F6371" t="str">
            <v>Received in 2015</v>
          </cell>
          <cell r="G6371" t="str">
            <v>NAE Active</v>
          </cell>
          <cell r="H6371" t="str">
            <v>PJZ</v>
          </cell>
          <cell r="I6371" t="str">
            <v>Marine</v>
          </cell>
          <cell r="J6371" t="str">
            <v>Wire - Cable</v>
          </cell>
          <cell r="K6371" t="str">
            <v>Recreational Wiring Devices</v>
          </cell>
          <cell r="L6371" t="str">
            <v>Chris Mayfield</v>
          </cell>
          <cell r="M6371" t="str">
            <v>DomAnixte</v>
          </cell>
          <cell r="N6371" t="str">
            <v>ANIXTER POWER SOLUTIONS LLC</v>
          </cell>
          <cell r="O6371" t="str">
            <v>Company Level - Contains All 4</v>
          </cell>
          <cell r="P6371" t="str">
            <v>On File</v>
          </cell>
          <cell r="Q6371">
            <v>0</v>
          </cell>
          <cell r="R6371">
            <v>0</v>
          </cell>
          <cell r="S6371">
            <v>0</v>
          </cell>
        </row>
        <row r="6372">
          <cell r="A6372" t="str">
            <v>RAW551540</v>
          </cell>
          <cell r="B6372" t="str">
            <v>Circuit Breaker, Std Blac k Toggle, Single Pole AC/</v>
          </cell>
          <cell r="C6372">
            <v>298388</v>
          </cell>
          <cell r="D6372">
            <v>11</v>
          </cell>
          <cell r="E6372" t="str">
            <v>Ordered In 2015</v>
          </cell>
          <cell r="F6372" t="str">
            <v>Received in 2015</v>
          </cell>
          <cell r="G6372" t="str">
            <v>NAE Active</v>
          </cell>
          <cell r="H6372" t="str">
            <v>PJZ</v>
          </cell>
          <cell r="I6372" t="str">
            <v>Marine</v>
          </cell>
          <cell r="J6372" t="str">
            <v>S-T-C</v>
          </cell>
          <cell r="K6372" t="str">
            <v>Wire &amp; Cable</v>
          </cell>
          <cell r="L6372" t="str">
            <v>Chris Mayfield</v>
          </cell>
          <cell r="M6372" t="str">
            <v>DomCarlin</v>
          </cell>
          <cell r="N6372" t="str">
            <v>CARLING TECHNOLOGIES INC</v>
          </cell>
          <cell r="O6372" t="str">
            <v>Company Level - Contains All 4</v>
          </cell>
          <cell r="P6372" t="str">
            <v>On File</v>
          </cell>
          <cell r="Q6372">
            <v>0</v>
          </cell>
          <cell r="R6372">
            <v>0</v>
          </cell>
          <cell r="S6372" t="str">
            <v>On File</v>
          </cell>
        </row>
        <row r="6373">
          <cell r="A6373" t="str">
            <v>RAW554038</v>
          </cell>
          <cell r="B6373" t="str">
            <v>ROCKER DPST ON-ON</v>
          </cell>
          <cell r="C6373">
            <v>291033</v>
          </cell>
          <cell r="D6373">
            <v>9</v>
          </cell>
          <cell r="E6373" t="str">
            <v>Ordered In 2015</v>
          </cell>
          <cell r="F6373" t="str">
            <v>Received in 2015</v>
          </cell>
          <cell r="G6373" t="str">
            <v>NAE Active</v>
          </cell>
          <cell r="H6373" t="str">
            <v>PJZ</v>
          </cell>
          <cell r="I6373" t="str">
            <v>Marine</v>
          </cell>
          <cell r="J6373" t="str">
            <v>S-T-C</v>
          </cell>
          <cell r="K6373" t="str">
            <v>Battery Management</v>
          </cell>
          <cell r="L6373" t="str">
            <v>Chris Mayfield</v>
          </cell>
          <cell r="M6373" t="str">
            <v>DomCarlin</v>
          </cell>
          <cell r="N6373" t="str">
            <v>CARLING TECHNOLOGIES INC</v>
          </cell>
          <cell r="O6373" t="str">
            <v>Company Level - Contains All 4</v>
          </cell>
          <cell r="P6373" t="str">
            <v>On File</v>
          </cell>
          <cell r="Q6373">
            <v>0</v>
          </cell>
          <cell r="R6373">
            <v>0</v>
          </cell>
          <cell r="S6373" t="str">
            <v>On File</v>
          </cell>
        </row>
        <row r="6374">
          <cell r="A6374" t="str">
            <v>RAW551750</v>
          </cell>
          <cell r="B6374" t="str">
            <v>Circuit Breaker, Std Whit e Toggle, Single Pole AC/</v>
          </cell>
          <cell r="C6374">
            <v>295447</v>
          </cell>
          <cell r="D6374">
            <v>7</v>
          </cell>
          <cell r="E6374" t="str">
            <v>Ordered In 2015</v>
          </cell>
          <cell r="F6374" t="str">
            <v>Received in 2015</v>
          </cell>
          <cell r="G6374" t="str">
            <v>NAE Active</v>
          </cell>
          <cell r="H6374" t="str">
            <v>PJZ</v>
          </cell>
          <cell r="I6374" t="str">
            <v>Marine</v>
          </cell>
          <cell r="J6374" t="str">
            <v>S-T-C</v>
          </cell>
          <cell r="K6374" t="str">
            <v>Battery Management</v>
          </cell>
          <cell r="L6374" t="str">
            <v>Chris Mayfield</v>
          </cell>
          <cell r="M6374" t="str">
            <v>DomCarlin</v>
          </cell>
          <cell r="N6374" t="str">
            <v>CARLING TECHNOLOGIES INC</v>
          </cell>
          <cell r="O6374" t="str">
            <v>Company Level - Contains All 4</v>
          </cell>
          <cell r="P6374" t="str">
            <v>On File</v>
          </cell>
          <cell r="Q6374">
            <v>0</v>
          </cell>
          <cell r="R6374">
            <v>0</v>
          </cell>
          <cell r="S6374" t="str">
            <v>On File</v>
          </cell>
        </row>
        <row r="6375">
          <cell r="A6375" t="str">
            <v>RAW551710</v>
          </cell>
          <cell r="B6375" t="str">
            <v>Circuit Breaker, Std Whit e Toggle, Single Pole AC/</v>
          </cell>
          <cell r="C6375">
            <v>295447</v>
          </cell>
          <cell r="D6375">
            <v>6</v>
          </cell>
          <cell r="E6375" t="str">
            <v>Ordered In 2015</v>
          </cell>
          <cell r="F6375" t="str">
            <v>Received in 2015</v>
          </cell>
          <cell r="G6375" t="str">
            <v>NAE Active</v>
          </cell>
          <cell r="H6375" t="str">
            <v>PJZ</v>
          </cell>
          <cell r="I6375" t="str">
            <v>Marine</v>
          </cell>
          <cell r="J6375" t="str">
            <v>S-T-C</v>
          </cell>
          <cell r="K6375" t="str">
            <v>Battery Management</v>
          </cell>
          <cell r="L6375" t="str">
            <v>Chris Mayfield</v>
          </cell>
          <cell r="M6375" t="str">
            <v>DomCarlin</v>
          </cell>
          <cell r="N6375" t="str">
            <v>CARLING TECHNOLOGIES INC</v>
          </cell>
          <cell r="O6375" t="str">
            <v>Company Level - Contains All 4</v>
          </cell>
          <cell r="P6375" t="str">
            <v>On File</v>
          </cell>
          <cell r="Q6375">
            <v>0</v>
          </cell>
          <cell r="R6375">
            <v>0</v>
          </cell>
          <cell r="S6375" t="str">
            <v>On File</v>
          </cell>
        </row>
        <row r="6376">
          <cell r="A6376" t="str">
            <v>RAW554036</v>
          </cell>
          <cell r="B6376" t="str">
            <v>ROCKER DPDT (ON)-OFF-(ON)</v>
          </cell>
          <cell r="C6376">
            <v>298058</v>
          </cell>
          <cell r="D6376">
            <v>6</v>
          </cell>
          <cell r="E6376" t="str">
            <v>Ordered In 2015</v>
          </cell>
          <cell r="F6376" t="str">
            <v>Received in 2015</v>
          </cell>
          <cell r="G6376" t="str">
            <v>NAE Active</v>
          </cell>
          <cell r="H6376" t="str">
            <v>PJZ</v>
          </cell>
          <cell r="I6376" t="str">
            <v>Marine</v>
          </cell>
          <cell r="J6376" t="str">
            <v>S-T-C</v>
          </cell>
          <cell r="K6376" t="str">
            <v>Battery Management</v>
          </cell>
          <cell r="L6376" t="str">
            <v>Chris Mayfield</v>
          </cell>
          <cell r="M6376" t="str">
            <v>DomCarlin</v>
          </cell>
          <cell r="N6376" t="str">
            <v>CARLING TECHNOLOGIES INC</v>
          </cell>
          <cell r="O6376" t="str">
            <v>Company Level - Contains All 4</v>
          </cell>
          <cell r="P6376" t="str">
            <v>On File</v>
          </cell>
          <cell r="Q6376">
            <v>0</v>
          </cell>
          <cell r="R6376">
            <v>0</v>
          </cell>
          <cell r="S6376" t="str">
            <v>On File</v>
          </cell>
        </row>
        <row r="6377">
          <cell r="A6377" t="str">
            <v>RAW554035</v>
          </cell>
          <cell r="B6377" t="str">
            <v>ROCKER DPDT ON-OFF-ON</v>
          </cell>
          <cell r="C6377">
            <v>300869</v>
          </cell>
          <cell r="D6377">
            <v>6</v>
          </cell>
          <cell r="E6377" t="str">
            <v>Ordered In 2015</v>
          </cell>
          <cell r="F6377" t="str">
            <v>Received in 2015</v>
          </cell>
          <cell r="G6377" t="str">
            <v>NAE Active</v>
          </cell>
          <cell r="H6377" t="str">
            <v>PJZ</v>
          </cell>
          <cell r="I6377" t="str">
            <v>Marine</v>
          </cell>
          <cell r="J6377" t="str">
            <v>S-T-C</v>
          </cell>
          <cell r="K6377" t="str">
            <v>Battery Management</v>
          </cell>
          <cell r="L6377" t="str">
            <v>Chris Mayfield</v>
          </cell>
          <cell r="M6377" t="str">
            <v>DomCarlin</v>
          </cell>
          <cell r="N6377" t="str">
            <v>CARLING TECHNOLOGIES INC</v>
          </cell>
          <cell r="O6377" t="str">
            <v>Company Level - Contains All 4</v>
          </cell>
          <cell r="P6377" t="str">
            <v>On File</v>
          </cell>
          <cell r="Q6377">
            <v>0</v>
          </cell>
          <cell r="R6377">
            <v>0</v>
          </cell>
          <cell r="S6377" t="str">
            <v>On File</v>
          </cell>
        </row>
        <row r="6378">
          <cell r="A6378" t="str">
            <v>RAW554029</v>
          </cell>
          <cell r="B6378" t="str">
            <v>ROCKER SPDT (ON)-OFF-(ON)</v>
          </cell>
          <cell r="C6378">
            <v>300869</v>
          </cell>
          <cell r="D6378">
            <v>5</v>
          </cell>
          <cell r="E6378" t="str">
            <v>Ordered In 2015</v>
          </cell>
          <cell r="F6378" t="str">
            <v>Received in 2015</v>
          </cell>
          <cell r="G6378" t="str">
            <v>NAE Active</v>
          </cell>
          <cell r="H6378" t="str">
            <v>PJZ</v>
          </cell>
          <cell r="I6378" t="str">
            <v>Marine</v>
          </cell>
          <cell r="J6378" t="str">
            <v>S-T-C</v>
          </cell>
          <cell r="K6378" t="str">
            <v>Battery Management</v>
          </cell>
          <cell r="L6378" t="str">
            <v>Chris Mayfield</v>
          </cell>
          <cell r="M6378" t="str">
            <v>DomCarlin</v>
          </cell>
          <cell r="N6378" t="str">
            <v>CARLING TECHNOLOGIES INC</v>
          </cell>
          <cell r="O6378" t="str">
            <v>Company Level - Contains All 4</v>
          </cell>
          <cell r="P6378" t="str">
            <v>On File</v>
          </cell>
          <cell r="Q6378">
            <v>0</v>
          </cell>
          <cell r="R6378">
            <v>0</v>
          </cell>
          <cell r="S6378" t="str">
            <v>On File</v>
          </cell>
        </row>
        <row r="6379">
          <cell r="A6379" t="str">
            <v>RAW554033</v>
          </cell>
          <cell r="B6379" t="str">
            <v>ROCKER DPDT ON-OFF-ON</v>
          </cell>
          <cell r="C6379">
            <v>296139</v>
          </cell>
          <cell r="D6379">
            <v>4</v>
          </cell>
          <cell r="E6379" t="str">
            <v>Ordered In 2015</v>
          </cell>
          <cell r="F6379" t="str">
            <v>Received in 2015</v>
          </cell>
          <cell r="G6379" t="str">
            <v>NAE Active</v>
          </cell>
          <cell r="H6379" t="str">
            <v>PJZ</v>
          </cell>
          <cell r="I6379" t="str">
            <v>Marine</v>
          </cell>
          <cell r="J6379" t="str">
            <v>Wire Management</v>
          </cell>
          <cell r="K6379" t="str">
            <v>Battery Management</v>
          </cell>
          <cell r="L6379" t="str">
            <v>Chris Mayfield</v>
          </cell>
          <cell r="M6379" t="str">
            <v>DomCarlin</v>
          </cell>
          <cell r="N6379" t="str">
            <v>CARLING TECHNOLOGIES INC</v>
          </cell>
          <cell r="O6379" t="str">
            <v>Company Level - Contains All 4</v>
          </cell>
          <cell r="P6379" t="str">
            <v>On File</v>
          </cell>
          <cell r="Q6379">
            <v>0</v>
          </cell>
          <cell r="R6379">
            <v>0</v>
          </cell>
          <cell r="S6379" t="str">
            <v>On File</v>
          </cell>
        </row>
        <row r="6380">
          <cell r="A6380" t="str">
            <v>RAW554026</v>
          </cell>
          <cell r="B6380" t="str">
            <v>ROCKER SPDT ON-OFF-ON</v>
          </cell>
          <cell r="C6380">
            <v>298058</v>
          </cell>
          <cell r="D6380">
            <v>4</v>
          </cell>
          <cell r="E6380" t="str">
            <v>Ordered In 2015</v>
          </cell>
          <cell r="F6380" t="str">
            <v>Received in 2015</v>
          </cell>
          <cell r="G6380" t="str">
            <v>NAE Active</v>
          </cell>
          <cell r="H6380" t="str">
            <v>PJZ</v>
          </cell>
          <cell r="I6380" t="str">
            <v>Marine</v>
          </cell>
          <cell r="J6380" t="str">
            <v>S-T-C</v>
          </cell>
          <cell r="K6380" t="str">
            <v>Battery Management</v>
          </cell>
          <cell r="L6380" t="str">
            <v>Chris Mayfield</v>
          </cell>
          <cell r="M6380" t="str">
            <v>DomCarlin</v>
          </cell>
          <cell r="N6380" t="str">
            <v>CARLING TECHNOLOGIES INC</v>
          </cell>
          <cell r="O6380" t="str">
            <v>Company Level - Contains All 4</v>
          </cell>
          <cell r="P6380" t="str">
            <v>On File</v>
          </cell>
          <cell r="Q6380">
            <v>0</v>
          </cell>
          <cell r="R6380">
            <v>0</v>
          </cell>
          <cell r="S6380" t="str">
            <v>On File</v>
          </cell>
        </row>
        <row r="6381">
          <cell r="A6381" t="str">
            <v>RAW551720</v>
          </cell>
          <cell r="B6381" t="str">
            <v>Circuit Breaker, Std Whit e Toggle, Single Pole AC/</v>
          </cell>
          <cell r="C6381">
            <v>296483</v>
          </cell>
          <cell r="D6381">
            <v>3</v>
          </cell>
          <cell r="E6381" t="str">
            <v>Ordered In 2015</v>
          </cell>
          <cell r="F6381" t="str">
            <v>Received in 2015</v>
          </cell>
          <cell r="G6381" t="str">
            <v>NAE Active</v>
          </cell>
          <cell r="H6381" t="str">
            <v>PJZ</v>
          </cell>
          <cell r="I6381" t="str">
            <v>Marine</v>
          </cell>
          <cell r="J6381" t="str">
            <v>S-T-C</v>
          </cell>
          <cell r="K6381" t="str">
            <v>Battery Management</v>
          </cell>
          <cell r="L6381" t="str">
            <v>Chris Mayfield</v>
          </cell>
          <cell r="M6381" t="str">
            <v>DomCarlin</v>
          </cell>
          <cell r="N6381" t="str">
            <v>CARLING TECHNOLOGIES INC</v>
          </cell>
          <cell r="O6381" t="str">
            <v>Company Level - Contains All 4</v>
          </cell>
          <cell r="P6381" t="str">
            <v>On File</v>
          </cell>
          <cell r="Q6381">
            <v>0</v>
          </cell>
          <cell r="R6381">
            <v>0</v>
          </cell>
          <cell r="S6381" t="str">
            <v>On File</v>
          </cell>
        </row>
        <row r="6382">
          <cell r="A6382" t="str">
            <v>RAW551505</v>
          </cell>
          <cell r="B6382" t="str">
            <v>Circuit Breaker, Std Blac k Toggle, Single Pole AC/</v>
          </cell>
          <cell r="C6382">
            <v>299107</v>
          </cell>
          <cell r="D6382">
            <v>3</v>
          </cell>
          <cell r="E6382" t="str">
            <v>Ordered In 2015</v>
          </cell>
          <cell r="F6382" t="str">
            <v>Received in 2015</v>
          </cell>
          <cell r="G6382" t="str">
            <v>NAE Active</v>
          </cell>
          <cell r="H6382" t="str">
            <v>PJZ</v>
          </cell>
          <cell r="I6382" t="str">
            <v>Marine</v>
          </cell>
          <cell r="J6382" t="str">
            <v>S-T-C</v>
          </cell>
          <cell r="K6382" t="str">
            <v>Battery Management</v>
          </cell>
          <cell r="L6382" t="str">
            <v>Chris Mayfield</v>
          </cell>
          <cell r="M6382" t="str">
            <v>DomCarlin</v>
          </cell>
          <cell r="N6382" t="str">
            <v>CARLING TECHNOLOGIES INC</v>
          </cell>
          <cell r="O6382" t="str">
            <v>Company Level - Contains All 4</v>
          </cell>
          <cell r="P6382" t="str">
            <v>On File</v>
          </cell>
          <cell r="Q6382">
            <v>0</v>
          </cell>
          <cell r="R6382">
            <v>0</v>
          </cell>
          <cell r="S6382" t="str">
            <v>On File</v>
          </cell>
        </row>
        <row r="6383">
          <cell r="A6383" t="str">
            <v>RAW551530</v>
          </cell>
          <cell r="B6383" t="str">
            <v>Circuit Breaker, Std Blac k Toggle, Single Pole AC/</v>
          </cell>
          <cell r="C6383">
            <v>299796</v>
          </cell>
          <cell r="D6383">
            <v>3</v>
          </cell>
          <cell r="E6383" t="str">
            <v>Ordered In 2015</v>
          </cell>
          <cell r="F6383" t="str">
            <v>Received in 2015</v>
          </cell>
          <cell r="G6383" t="str">
            <v>NAE Active</v>
          </cell>
          <cell r="H6383" t="str">
            <v>PJZ</v>
          </cell>
          <cell r="I6383" t="str">
            <v>Marine</v>
          </cell>
          <cell r="J6383" t="str">
            <v>S-T-C</v>
          </cell>
          <cell r="K6383" t="str">
            <v>Battery Management</v>
          </cell>
          <cell r="L6383" t="str">
            <v>Chris Mayfield</v>
          </cell>
          <cell r="M6383" t="str">
            <v>DomCarlin</v>
          </cell>
          <cell r="N6383" t="str">
            <v>CARLING TECHNOLOGIES INC</v>
          </cell>
          <cell r="O6383" t="str">
            <v>Company Level - Contains All 4</v>
          </cell>
          <cell r="P6383" t="str">
            <v>On File</v>
          </cell>
          <cell r="Q6383">
            <v>0</v>
          </cell>
          <cell r="R6383">
            <v>0</v>
          </cell>
          <cell r="S6383" t="str">
            <v>On File</v>
          </cell>
        </row>
        <row r="6384">
          <cell r="A6384" t="str">
            <v>RAW554010</v>
          </cell>
          <cell r="B6384" t="str">
            <v>ROCKER SPST ON-OFF</v>
          </cell>
          <cell r="C6384">
            <v>300869</v>
          </cell>
          <cell r="D6384">
            <v>3</v>
          </cell>
          <cell r="E6384" t="str">
            <v>Ordered In 2015</v>
          </cell>
          <cell r="F6384" t="str">
            <v>Received in 2015</v>
          </cell>
          <cell r="G6384" t="str">
            <v>NAE Active</v>
          </cell>
          <cell r="H6384" t="str">
            <v>PJZ</v>
          </cell>
          <cell r="I6384" t="str">
            <v>Marine</v>
          </cell>
          <cell r="J6384" t="str">
            <v>S-T-C</v>
          </cell>
          <cell r="K6384" t="str">
            <v>Battery Management</v>
          </cell>
          <cell r="L6384" t="str">
            <v>Chris Mayfield</v>
          </cell>
          <cell r="M6384" t="str">
            <v>DomCarlin</v>
          </cell>
          <cell r="N6384" t="str">
            <v>CARLING TECHNOLOGIES INC</v>
          </cell>
          <cell r="O6384" t="str">
            <v>Company Level - Contains All 4</v>
          </cell>
          <cell r="P6384" t="str">
            <v>On File</v>
          </cell>
          <cell r="Q6384">
            <v>0</v>
          </cell>
          <cell r="R6384">
            <v>0</v>
          </cell>
          <cell r="S6384" t="str">
            <v>On File</v>
          </cell>
        </row>
        <row r="6385">
          <cell r="A6385" t="str">
            <v>RAW552850</v>
          </cell>
          <cell r="B6385" t="str">
            <v>Circuit Breaker, Std Whit e Toggle, Double Pole AC/</v>
          </cell>
          <cell r="C6385">
            <v>289814</v>
          </cell>
          <cell r="D6385">
            <v>3</v>
          </cell>
          <cell r="E6385" t="str">
            <v>Ordered In 2014</v>
          </cell>
          <cell r="F6385" t="str">
            <v>Received in 2015</v>
          </cell>
          <cell r="G6385" t="str">
            <v>NAE Active</v>
          </cell>
          <cell r="H6385" t="str">
            <v>GMG</v>
          </cell>
          <cell r="I6385" t="str">
            <v>Marine</v>
          </cell>
          <cell r="J6385" t="str">
            <v>S-T-C</v>
          </cell>
          <cell r="K6385" t="str">
            <v>Battery Management</v>
          </cell>
          <cell r="L6385" t="str">
            <v>Chris Mayfield</v>
          </cell>
          <cell r="M6385" t="str">
            <v>DomCarlin</v>
          </cell>
          <cell r="N6385" t="str">
            <v>CARLING TECHNOLOGIES INC</v>
          </cell>
          <cell r="O6385" t="str">
            <v>Company Level - Contains All 4</v>
          </cell>
          <cell r="P6385" t="str">
            <v>On File</v>
          </cell>
          <cell r="Q6385">
            <v>0</v>
          </cell>
          <cell r="R6385">
            <v>0</v>
          </cell>
          <cell r="S6385" t="str">
            <v>On File</v>
          </cell>
        </row>
        <row r="6386">
          <cell r="A6386" t="str">
            <v>RAW551550</v>
          </cell>
          <cell r="B6386" t="str">
            <v>Circuit Breaker, Std Blac k Toggle, Single Pole AC/</v>
          </cell>
          <cell r="C6386">
            <v>300683</v>
          </cell>
          <cell r="D6386">
            <v>2</v>
          </cell>
          <cell r="E6386" t="str">
            <v>Ordered In 2015</v>
          </cell>
          <cell r="F6386" t="str">
            <v>Received in 2015</v>
          </cell>
          <cell r="G6386" t="str">
            <v>NAE Active</v>
          </cell>
          <cell r="H6386" t="str">
            <v>PJZ</v>
          </cell>
          <cell r="I6386" t="str">
            <v>Marine</v>
          </cell>
          <cell r="J6386" t="str">
            <v>S-T-C</v>
          </cell>
          <cell r="K6386" t="str">
            <v>Wire &amp; Cable</v>
          </cell>
          <cell r="L6386" t="str">
            <v>Chris Mayfield</v>
          </cell>
          <cell r="M6386" t="str">
            <v>DomCarlin</v>
          </cell>
          <cell r="N6386" t="str">
            <v>CARLING TECHNOLOGIES INC</v>
          </cell>
          <cell r="O6386" t="str">
            <v>Company Level - Contains All 4</v>
          </cell>
          <cell r="P6386" t="str">
            <v>On File</v>
          </cell>
          <cell r="Q6386">
            <v>0</v>
          </cell>
          <cell r="R6386">
            <v>0</v>
          </cell>
          <cell r="S6386" t="str">
            <v>On File</v>
          </cell>
        </row>
        <row r="6387">
          <cell r="A6387" t="str">
            <v>RAW554022</v>
          </cell>
          <cell r="B6387" t="str">
            <v>ROCKER SPST ON-OFF</v>
          </cell>
          <cell r="C6387">
            <v>298728</v>
          </cell>
          <cell r="D6387">
            <v>1</v>
          </cell>
          <cell r="E6387" t="str">
            <v>Ordered In 2015</v>
          </cell>
          <cell r="F6387" t="str">
            <v>Received in 2015</v>
          </cell>
          <cell r="G6387" t="str">
            <v>NAE Active</v>
          </cell>
          <cell r="H6387" t="str">
            <v>PJZ</v>
          </cell>
          <cell r="I6387" t="str">
            <v>Marine</v>
          </cell>
          <cell r="J6387" t="str">
            <v>S-T-C</v>
          </cell>
          <cell r="K6387" t="str">
            <v>Battery Management</v>
          </cell>
          <cell r="L6387" t="str">
            <v>Chris Mayfield</v>
          </cell>
          <cell r="M6387" t="str">
            <v>DomCarlin</v>
          </cell>
          <cell r="N6387" t="str">
            <v>CARLING TECHNOLOGIES INC</v>
          </cell>
          <cell r="O6387" t="str">
            <v>Company Level - Contains All 4</v>
          </cell>
          <cell r="P6387" t="str">
            <v>On File</v>
          </cell>
          <cell r="Q6387">
            <v>0</v>
          </cell>
          <cell r="R6387">
            <v>0</v>
          </cell>
          <cell r="S6387" t="str">
            <v>On File</v>
          </cell>
        </row>
        <row r="6388">
          <cell r="A6388" t="str">
            <v>RAW555025</v>
          </cell>
          <cell r="B6388" t="str">
            <v>SPDT ON-OFF-ON NICKLE SWITCH</v>
          </cell>
          <cell r="C6388">
            <v>298831</v>
          </cell>
          <cell r="D6388">
            <v>1</v>
          </cell>
          <cell r="E6388" t="str">
            <v>Ordered In 2015</v>
          </cell>
          <cell r="F6388" t="str">
            <v>Received in 2015</v>
          </cell>
          <cell r="G6388" t="str">
            <v>NAE Active</v>
          </cell>
          <cell r="H6388" t="str">
            <v>PJZ</v>
          </cell>
          <cell r="I6388" t="str">
            <v>Marine</v>
          </cell>
          <cell r="J6388" t="str">
            <v>S-T-C</v>
          </cell>
          <cell r="K6388" t="str">
            <v>Battery Management</v>
          </cell>
          <cell r="L6388" t="str">
            <v>Chris Mayfield</v>
          </cell>
          <cell r="M6388" t="str">
            <v>DomCarlin</v>
          </cell>
          <cell r="N6388" t="str">
            <v>CARLING TECHNOLOGIES INC</v>
          </cell>
          <cell r="O6388" t="str">
            <v>Company Level - Contains All 4</v>
          </cell>
          <cell r="P6388" t="str">
            <v>On File</v>
          </cell>
          <cell r="Q6388">
            <v>0</v>
          </cell>
          <cell r="R6388">
            <v>0</v>
          </cell>
          <cell r="S6388" t="str">
            <v>On File</v>
          </cell>
        </row>
        <row r="6389">
          <cell r="A6389" t="str">
            <v>RAW551515</v>
          </cell>
          <cell r="B6389" t="str">
            <v>Circuit Breaker, Std Blac k Toggle, Single Pole AC/</v>
          </cell>
          <cell r="C6389">
            <v>298966</v>
          </cell>
          <cell r="D6389">
            <v>1</v>
          </cell>
          <cell r="E6389" t="str">
            <v>Ordered In 2015</v>
          </cell>
          <cell r="F6389" t="str">
            <v>Received in 2015</v>
          </cell>
          <cell r="G6389" t="str">
            <v>NAE Active</v>
          </cell>
          <cell r="H6389" t="str">
            <v>PJZ</v>
          </cell>
          <cell r="I6389" t="str">
            <v>Marine</v>
          </cell>
          <cell r="J6389" t="str">
            <v>S-T-C</v>
          </cell>
          <cell r="K6389" t="str">
            <v>Battery Management</v>
          </cell>
          <cell r="L6389" t="str">
            <v>Chris Mayfield</v>
          </cell>
          <cell r="M6389" t="str">
            <v>DomCarlin</v>
          </cell>
          <cell r="N6389" t="str">
            <v>CARLING TECHNOLOGIES INC</v>
          </cell>
          <cell r="O6389" t="str">
            <v>Company Level - Contains All 4</v>
          </cell>
          <cell r="P6389" t="str">
            <v>On File</v>
          </cell>
          <cell r="Q6389">
            <v>0</v>
          </cell>
          <cell r="R6389">
            <v>0</v>
          </cell>
          <cell r="S6389" t="str">
            <v>On File</v>
          </cell>
        </row>
        <row r="6390">
          <cell r="A6390" t="str">
            <v>RAW555010</v>
          </cell>
          <cell r="B6390" t="str">
            <v>SPST ON-OFF NICKLE BAT SWITCH</v>
          </cell>
          <cell r="C6390">
            <v>300387</v>
          </cell>
          <cell r="D6390">
            <v>1</v>
          </cell>
          <cell r="E6390" t="str">
            <v>Ordered In 2015</v>
          </cell>
          <cell r="F6390" t="str">
            <v>Received in 2015</v>
          </cell>
          <cell r="G6390" t="str">
            <v>NAE Active</v>
          </cell>
          <cell r="H6390" t="str">
            <v>PJZ</v>
          </cell>
          <cell r="I6390" t="str">
            <v>Marine</v>
          </cell>
          <cell r="J6390" t="str">
            <v>S-T-C</v>
          </cell>
          <cell r="K6390" t="str">
            <v>Battery Management</v>
          </cell>
          <cell r="L6390" t="str">
            <v>Chris Mayfield</v>
          </cell>
          <cell r="M6390" t="str">
            <v>DomCarlin</v>
          </cell>
          <cell r="N6390" t="str">
            <v>CARLING TECHNOLOGIES INC</v>
          </cell>
          <cell r="O6390" t="str">
            <v>Company Level - Contains All 4</v>
          </cell>
          <cell r="P6390" t="str">
            <v>On File</v>
          </cell>
          <cell r="Q6390">
            <v>0</v>
          </cell>
          <cell r="R6390">
            <v>0</v>
          </cell>
          <cell r="S6390" t="str">
            <v>On File</v>
          </cell>
        </row>
        <row r="6391">
          <cell r="A6391" t="str">
            <v>RAW554004</v>
          </cell>
          <cell r="B6391" t="str">
            <v>BLK ACTUATOR ROCKER ONLY</v>
          </cell>
          <cell r="C6391">
            <v>300869</v>
          </cell>
          <cell r="D6391">
            <v>1</v>
          </cell>
          <cell r="E6391" t="str">
            <v>Ordered In 2015</v>
          </cell>
          <cell r="F6391" t="str">
            <v>Received in 2015</v>
          </cell>
          <cell r="G6391" t="str">
            <v>NAE Active</v>
          </cell>
          <cell r="H6391" t="str">
            <v>PJZ</v>
          </cell>
          <cell r="I6391" t="str">
            <v>Marine</v>
          </cell>
          <cell r="J6391" t="str">
            <v>S-T-C</v>
          </cell>
          <cell r="K6391" t="str">
            <v>Battery Management</v>
          </cell>
          <cell r="L6391" t="str">
            <v>Chris Mayfield</v>
          </cell>
          <cell r="M6391" t="str">
            <v>DomCarlin</v>
          </cell>
          <cell r="N6391" t="str">
            <v>CARLING TECHNOLOGIES INC</v>
          </cell>
          <cell r="O6391" t="str">
            <v>Company Level - Contains All 4</v>
          </cell>
          <cell r="P6391" t="str">
            <v>On File</v>
          </cell>
          <cell r="Q6391">
            <v>0</v>
          </cell>
          <cell r="R6391">
            <v>0</v>
          </cell>
          <cell r="S6391" t="str">
            <v>On File</v>
          </cell>
        </row>
        <row r="6392">
          <cell r="A6392" t="str">
            <v>RAW551510</v>
          </cell>
          <cell r="B6392" t="str">
            <v>Circuit Breaker, Std Blac k Toggle, Single Pole AC/</v>
          </cell>
          <cell r="C6392">
            <v>300935</v>
          </cell>
          <cell r="D6392">
            <v>1</v>
          </cell>
          <cell r="E6392" t="str">
            <v>Ordered In 2015</v>
          </cell>
          <cell r="F6392" t="str">
            <v>Received in 2015</v>
          </cell>
          <cell r="G6392" t="str">
            <v>NAE Active</v>
          </cell>
          <cell r="H6392" t="str">
            <v>PJZ</v>
          </cell>
          <cell r="I6392" t="str">
            <v>Marine</v>
          </cell>
          <cell r="J6392" t="str">
            <v>S-T-C</v>
          </cell>
          <cell r="K6392" t="str">
            <v>Battery Management</v>
          </cell>
          <cell r="L6392" t="str">
            <v>Chris Mayfield</v>
          </cell>
          <cell r="M6392" t="str">
            <v>DomCarlin</v>
          </cell>
          <cell r="N6392" t="str">
            <v>CARLING TECHNOLOGIES INC</v>
          </cell>
          <cell r="O6392" t="str">
            <v>Company Level - Contains All 4</v>
          </cell>
          <cell r="P6392" t="str">
            <v>On File</v>
          </cell>
          <cell r="Q6392">
            <v>0</v>
          </cell>
          <cell r="R6392">
            <v>0</v>
          </cell>
          <cell r="S6392" t="str">
            <v>On File</v>
          </cell>
        </row>
        <row r="6393">
          <cell r="A6393" t="str">
            <v>RAW554039</v>
          </cell>
          <cell r="B6393" t="str">
            <v>SINGLE RED SQUARE LED ACTUATOR</v>
          </cell>
          <cell r="C6393">
            <v>301264</v>
          </cell>
          <cell r="D6393">
            <v>1</v>
          </cell>
          <cell r="E6393" t="str">
            <v>Ordered In 2015</v>
          </cell>
          <cell r="F6393" t="str">
            <v>Received in 2015</v>
          </cell>
          <cell r="G6393" t="str">
            <v>NAE Active</v>
          </cell>
          <cell r="H6393" t="str">
            <v>PJZ</v>
          </cell>
          <cell r="I6393" t="str">
            <v>Marine</v>
          </cell>
          <cell r="J6393" t="str">
            <v>S-T-C</v>
          </cell>
          <cell r="K6393" t="str">
            <v>Wire &amp; Cable</v>
          </cell>
          <cell r="L6393" t="str">
            <v>Chris Mayfield</v>
          </cell>
          <cell r="M6393" t="str">
            <v>DomCarlin</v>
          </cell>
          <cell r="N6393" t="str">
            <v>CARLING TECHNOLOGIES INC</v>
          </cell>
          <cell r="O6393" t="str">
            <v>Company Level - Contains All 4</v>
          </cell>
          <cell r="P6393" t="str">
            <v>On File</v>
          </cell>
          <cell r="Q6393">
            <v>0</v>
          </cell>
          <cell r="R6393">
            <v>0</v>
          </cell>
          <cell r="S6393" t="str">
            <v>On File</v>
          </cell>
        </row>
        <row r="6394">
          <cell r="A6394" t="str">
            <v>RAW607014</v>
          </cell>
          <cell r="B6394" t="str">
            <v>RAW AGU WATERPROOF FUSE HOLDER</v>
          </cell>
          <cell r="C6394">
            <v>301345</v>
          </cell>
          <cell r="D6394">
            <v>2</v>
          </cell>
          <cell r="E6394" t="str">
            <v>Ordered In 2015</v>
          </cell>
          <cell r="F6394" t="str">
            <v>Received in 2015</v>
          </cell>
          <cell r="G6394" t="str">
            <v>NAE Active</v>
          </cell>
          <cell r="H6394" t="str">
            <v>PJZ</v>
          </cell>
          <cell r="I6394" t="str">
            <v>Marine</v>
          </cell>
          <cell r="J6394" t="str">
            <v>S-T-C</v>
          </cell>
          <cell r="K6394" t="str">
            <v>Wire &amp; Cable</v>
          </cell>
          <cell r="L6394" t="str">
            <v>Chris Mayfield</v>
          </cell>
          <cell r="M6394" t="str">
            <v>DomCooper</v>
          </cell>
          <cell r="N6394" t="str">
            <v>COOPER BUSSMAN INC</v>
          </cell>
          <cell r="O6394" t="str">
            <v>Company Level - Contains All 4</v>
          </cell>
          <cell r="P6394" t="str">
            <v>On File</v>
          </cell>
          <cell r="Q6394" t="str">
            <v>On File</v>
          </cell>
          <cell r="R6394" t="str">
            <v>On File</v>
          </cell>
          <cell r="S6394">
            <v>0</v>
          </cell>
        </row>
        <row r="6395">
          <cell r="A6395" t="str">
            <v>TB300-06</v>
          </cell>
          <cell r="B6395" t="str">
            <v>BLOCK, TERMINAL, 6 POLE</v>
          </cell>
          <cell r="C6395">
            <v>301633</v>
          </cell>
          <cell r="D6395">
            <v>1</v>
          </cell>
          <cell r="E6395" t="str">
            <v>Ordered In 2015</v>
          </cell>
          <cell r="F6395" t="str">
            <v>Received in 2015</v>
          </cell>
          <cell r="G6395" t="str">
            <v>NAE Active</v>
          </cell>
          <cell r="H6395" t="str">
            <v>PJZ</v>
          </cell>
          <cell r="I6395" t="str">
            <v>Gardner Bender</v>
          </cell>
          <cell r="J6395" t="str">
            <v>S-T-C</v>
          </cell>
          <cell r="K6395" t="str">
            <v>Cable Installation</v>
          </cell>
          <cell r="L6395" t="str">
            <v>Chris Mayfield</v>
          </cell>
          <cell r="M6395" t="str">
            <v>DomCooper</v>
          </cell>
          <cell r="N6395" t="str">
            <v>COOPER BUSSMAN INC</v>
          </cell>
          <cell r="O6395" t="str">
            <v>Company Level - Contains All 4</v>
          </cell>
          <cell r="P6395" t="str">
            <v>On File</v>
          </cell>
          <cell r="Q6395" t="str">
            <v>On File</v>
          </cell>
          <cell r="R6395" t="str">
            <v>On File</v>
          </cell>
          <cell r="S6395">
            <v>0</v>
          </cell>
        </row>
        <row r="6396">
          <cell r="A6396" t="str">
            <v>RAW607015</v>
          </cell>
          <cell r="B6396" t="str">
            <v>RAW AGC WATERPROOF FUSE HOLDER</v>
          </cell>
          <cell r="C6396">
            <v>300476</v>
          </cell>
          <cell r="D6396">
            <v>1</v>
          </cell>
          <cell r="E6396" t="str">
            <v>Ordered In 2015</v>
          </cell>
          <cell r="F6396" t="str">
            <v>Received in 2015</v>
          </cell>
          <cell r="G6396" t="str">
            <v>NAE Active</v>
          </cell>
          <cell r="H6396" t="str">
            <v>PJZ</v>
          </cell>
          <cell r="I6396" t="str">
            <v>Marine</v>
          </cell>
          <cell r="J6396" t="str">
            <v>S-T-C</v>
          </cell>
          <cell r="K6396" t="str">
            <v>Battery Management</v>
          </cell>
          <cell r="L6396" t="str">
            <v>Chris Mayfield</v>
          </cell>
          <cell r="M6396" t="str">
            <v>DomCooper</v>
          </cell>
          <cell r="N6396" t="str">
            <v>COOPER BUSSMAN INC</v>
          </cell>
          <cell r="O6396" t="str">
            <v>Company Level - Contains All 4</v>
          </cell>
          <cell r="P6396" t="str">
            <v>On File</v>
          </cell>
          <cell r="Q6396" t="str">
            <v>On File</v>
          </cell>
          <cell r="R6396" t="str">
            <v>On File</v>
          </cell>
          <cell r="S6396">
            <v>0</v>
          </cell>
        </row>
        <row r="6397">
          <cell r="A6397" t="str">
            <v>RAW607006</v>
          </cell>
          <cell r="B6397" t="str">
            <v>RAW ANL FUSE BLOCK</v>
          </cell>
          <cell r="C6397">
            <v>301345</v>
          </cell>
          <cell r="D6397">
            <v>1</v>
          </cell>
          <cell r="E6397" t="str">
            <v>Ordered In 2015</v>
          </cell>
          <cell r="F6397" t="str">
            <v>Received in 2015</v>
          </cell>
          <cell r="G6397" t="str">
            <v>NAE Active</v>
          </cell>
          <cell r="H6397" t="str">
            <v>PJZ</v>
          </cell>
          <cell r="I6397" t="str">
            <v>Marine</v>
          </cell>
          <cell r="J6397" t="str">
            <v>S-T-C</v>
          </cell>
          <cell r="K6397" t="str">
            <v>Battery Management</v>
          </cell>
          <cell r="L6397" t="str">
            <v>Chris Mayfield</v>
          </cell>
          <cell r="M6397" t="str">
            <v>DomCooper</v>
          </cell>
          <cell r="N6397" t="str">
            <v>COOPER BUSSMAN INC</v>
          </cell>
          <cell r="O6397" t="str">
            <v>Company Level - Contains All 4</v>
          </cell>
          <cell r="P6397" t="str">
            <v>On File</v>
          </cell>
          <cell r="Q6397" t="str">
            <v>On File</v>
          </cell>
          <cell r="R6397" t="str">
            <v>On File</v>
          </cell>
          <cell r="S6397">
            <v>0</v>
          </cell>
        </row>
        <row r="6398">
          <cell r="A6398">
            <v>100692</v>
          </cell>
          <cell r="B6398" t="str">
            <v>WASHER, S/S SPRING-LEFT (KIT)</v>
          </cell>
          <cell r="C6398">
            <v>255668</v>
          </cell>
          <cell r="D6398">
            <v>13</v>
          </cell>
          <cell r="E6398" t="str">
            <v>Ordered In 2013</v>
          </cell>
          <cell r="F6398" t="str">
            <v>Received in 2015</v>
          </cell>
          <cell r="G6398" t="str">
            <v>NAE Active</v>
          </cell>
          <cell r="H6398" t="str">
            <v>PJZ</v>
          </cell>
          <cell r="I6398" t="str">
            <v>Marine</v>
          </cell>
          <cell r="J6398" t="str">
            <v>Marine FG's</v>
          </cell>
          <cell r="K6398" t="str">
            <v>Recreational Wiring Devices</v>
          </cell>
          <cell r="L6398" t="str">
            <v>Stan Sarnowski</v>
          </cell>
          <cell r="M6398" t="str">
            <v>DomKeytronicems</v>
          </cell>
          <cell r="N6398" t="str">
            <v>KEYTRONICEMS</v>
          </cell>
          <cell r="O6398" t="str">
            <v>Company Level - Contains All 4</v>
          </cell>
          <cell r="P6398" t="str">
            <v>On File</v>
          </cell>
          <cell r="Q6398">
            <v>0</v>
          </cell>
          <cell r="R6398">
            <v>0</v>
          </cell>
          <cell r="S6398" t="str">
            <v>On File</v>
          </cell>
        </row>
        <row r="6399">
          <cell r="A6399">
            <v>100611</v>
          </cell>
          <cell r="B6399" t="str">
            <v>STRIP, 50A RECPT RIVETING PLT (KIT)</v>
          </cell>
          <cell r="C6399">
            <v>255668</v>
          </cell>
          <cell r="D6399">
            <v>12</v>
          </cell>
          <cell r="E6399" t="str">
            <v>Ordered In 2013</v>
          </cell>
          <cell r="F6399" t="str">
            <v>Received in 2015</v>
          </cell>
          <cell r="G6399" t="str">
            <v>NAE Active</v>
          </cell>
          <cell r="H6399" t="str">
            <v>PJZ</v>
          </cell>
          <cell r="I6399" t="str">
            <v>Marine</v>
          </cell>
          <cell r="J6399" t="str">
            <v>Marine FG's</v>
          </cell>
          <cell r="K6399" t="str">
            <v>Recreational Wiring Devices</v>
          </cell>
          <cell r="L6399" t="str">
            <v>Stan Sarnowski</v>
          </cell>
          <cell r="M6399" t="str">
            <v>DomKeytronicems</v>
          </cell>
          <cell r="N6399" t="str">
            <v>KEYTRONICEMS</v>
          </cell>
          <cell r="O6399" t="str">
            <v>Company Level - Contains All 4</v>
          </cell>
          <cell r="P6399" t="str">
            <v>On File</v>
          </cell>
          <cell r="Q6399">
            <v>0</v>
          </cell>
          <cell r="R6399">
            <v>0</v>
          </cell>
          <cell r="S6399" t="str">
            <v>On File</v>
          </cell>
        </row>
        <row r="6400">
          <cell r="A6400">
            <v>101437</v>
          </cell>
          <cell r="B6400" t="str">
            <v>CLIP, 20A RECPT #7 CS (KIT)</v>
          </cell>
          <cell r="C6400">
            <v>255675</v>
          </cell>
          <cell r="D6400">
            <v>12</v>
          </cell>
          <cell r="E6400" t="str">
            <v>Ordered In 2013</v>
          </cell>
          <cell r="F6400" t="str">
            <v>Received in 2015</v>
          </cell>
          <cell r="G6400" t="str">
            <v>NAE Active</v>
          </cell>
          <cell r="H6400" t="str">
            <v>PJZ</v>
          </cell>
          <cell r="I6400" t="str">
            <v>Marine</v>
          </cell>
          <cell r="J6400" t="str">
            <v>Marine FG's</v>
          </cell>
          <cell r="K6400" t="str">
            <v>Recreational Wiring Devices</v>
          </cell>
          <cell r="L6400" t="str">
            <v>Stan Sarnowski</v>
          </cell>
          <cell r="M6400" t="str">
            <v>DomKeytronicems</v>
          </cell>
          <cell r="N6400" t="str">
            <v>KEYTRONICEMS</v>
          </cell>
          <cell r="O6400" t="str">
            <v>Company Level - Contains All 4</v>
          </cell>
          <cell r="P6400" t="str">
            <v>On File</v>
          </cell>
          <cell r="Q6400">
            <v>0</v>
          </cell>
          <cell r="R6400">
            <v>0</v>
          </cell>
          <cell r="S6400" t="str">
            <v>On File</v>
          </cell>
        </row>
        <row r="6401">
          <cell r="A6401">
            <v>201225</v>
          </cell>
          <cell r="B6401" t="str">
            <v>CONTACT, C19 SILVER PLTD ***KIT 4ELD**</v>
          </cell>
          <cell r="C6401">
            <v>256278</v>
          </cell>
          <cell r="D6401">
            <v>10</v>
          </cell>
          <cell r="E6401" t="str">
            <v>Ordered In 2013</v>
          </cell>
          <cell r="F6401" t="str">
            <v>Received in 2015</v>
          </cell>
          <cell r="G6401" t="str">
            <v>NAE Active</v>
          </cell>
          <cell r="H6401" t="str">
            <v>PJZ</v>
          </cell>
          <cell r="I6401" t="str">
            <v>Marine</v>
          </cell>
          <cell r="J6401" t="str">
            <v>S-T-C</v>
          </cell>
          <cell r="K6401" t="str">
            <v>Recreational Wiring Devices</v>
          </cell>
          <cell r="L6401" t="str">
            <v>Stan Sarnowski</v>
          </cell>
          <cell r="M6401" t="str">
            <v>DomKeytronicems</v>
          </cell>
          <cell r="N6401" t="str">
            <v>KEYTRONICEMS</v>
          </cell>
          <cell r="O6401" t="str">
            <v>Company Level - Contains All 4</v>
          </cell>
          <cell r="P6401" t="str">
            <v>On File</v>
          </cell>
          <cell r="Q6401">
            <v>0</v>
          </cell>
          <cell r="R6401">
            <v>0</v>
          </cell>
          <cell r="S6401" t="str">
            <v>On File</v>
          </cell>
        </row>
        <row r="6402">
          <cell r="A6402">
            <v>101352</v>
          </cell>
          <cell r="B6402" t="str">
            <v>STRAP, JUMPER, 12/24V (KIT)</v>
          </cell>
          <cell r="C6402">
            <v>255668</v>
          </cell>
          <cell r="D6402">
            <v>9</v>
          </cell>
          <cell r="E6402" t="str">
            <v>Ordered In 2013</v>
          </cell>
          <cell r="F6402" t="str">
            <v>Received in 2015</v>
          </cell>
          <cell r="G6402" t="str">
            <v>NAE Active</v>
          </cell>
          <cell r="H6402" t="str">
            <v>PJZ</v>
          </cell>
          <cell r="I6402" t="str">
            <v>Marine</v>
          </cell>
          <cell r="J6402" t="str">
            <v>Marine FG's</v>
          </cell>
          <cell r="K6402" t="str">
            <v>Recreational Wiring Devices</v>
          </cell>
          <cell r="L6402" t="str">
            <v>Stan Sarnowski</v>
          </cell>
          <cell r="M6402" t="str">
            <v>DomKeytronicems</v>
          </cell>
          <cell r="N6402" t="str">
            <v>KEYTRONICEMS</v>
          </cell>
          <cell r="O6402" t="str">
            <v>Company Level - Contains All 4</v>
          </cell>
          <cell r="P6402" t="str">
            <v>On File</v>
          </cell>
          <cell r="Q6402">
            <v>0</v>
          </cell>
          <cell r="R6402">
            <v>0</v>
          </cell>
          <cell r="S6402" t="str">
            <v>On File</v>
          </cell>
        </row>
        <row r="6403">
          <cell r="A6403">
            <v>102115</v>
          </cell>
          <cell r="B6403" t="str">
            <v>BLADE, 15/20A 90 DEGREE UNPLATED (KIT)</v>
          </cell>
          <cell r="C6403">
            <v>255678</v>
          </cell>
          <cell r="D6403">
            <v>8</v>
          </cell>
          <cell r="E6403" t="str">
            <v>Ordered In 2013</v>
          </cell>
          <cell r="F6403" t="str">
            <v>Received in 2015</v>
          </cell>
          <cell r="G6403" t="str">
            <v>NAE Active</v>
          </cell>
          <cell r="H6403" t="str">
            <v>PJZ</v>
          </cell>
          <cell r="I6403" t="str">
            <v>Marine</v>
          </cell>
          <cell r="J6403" t="str">
            <v>Marine FG's</v>
          </cell>
          <cell r="K6403" t="str">
            <v>Recreational Wiring Devices</v>
          </cell>
          <cell r="L6403" t="str">
            <v>Stan Sarnowski</v>
          </cell>
          <cell r="M6403" t="str">
            <v>DomKeytronicems</v>
          </cell>
          <cell r="N6403" t="str">
            <v>KEYTRONICEMS</v>
          </cell>
          <cell r="O6403" t="str">
            <v>Company Level - Contains All 4</v>
          </cell>
          <cell r="P6403" t="str">
            <v>On File</v>
          </cell>
          <cell r="Q6403">
            <v>0</v>
          </cell>
          <cell r="R6403">
            <v>0</v>
          </cell>
          <cell r="S6403" t="str">
            <v>On File</v>
          </cell>
        </row>
        <row r="6404">
          <cell r="A6404">
            <v>100588</v>
          </cell>
          <cell r="B6404" t="str">
            <v>CLIP, 50A #2 RECPT PLATED RIGID HALF (KIT)</v>
          </cell>
          <cell r="C6404">
            <v>251813</v>
          </cell>
          <cell r="D6404">
            <v>7</v>
          </cell>
          <cell r="E6404" t="str">
            <v>Ordered In 2013</v>
          </cell>
          <cell r="F6404" t="str">
            <v>Received in 2015</v>
          </cell>
          <cell r="G6404" t="str">
            <v>NAE Active</v>
          </cell>
          <cell r="H6404" t="str">
            <v>PJZ</v>
          </cell>
          <cell r="I6404" t="str">
            <v>Marine</v>
          </cell>
          <cell r="J6404" t="str">
            <v>Marine FG's</v>
          </cell>
          <cell r="K6404" t="str">
            <v>Recreational Wiring Devices</v>
          </cell>
          <cell r="L6404" t="str">
            <v>Stan Sarnowski</v>
          </cell>
          <cell r="M6404" t="str">
            <v>DomKeytronicems</v>
          </cell>
          <cell r="N6404" t="str">
            <v>KEYTRONICEMS</v>
          </cell>
          <cell r="O6404" t="str">
            <v>Company Level - Contains All 4</v>
          </cell>
          <cell r="P6404" t="str">
            <v>On File</v>
          </cell>
          <cell r="Q6404">
            <v>0</v>
          </cell>
          <cell r="R6404">
            <v>0</v>
          </cell>
          <cell r="S6404" t="str">
            <v>On File</v>
          </cell>
        </row>
        <row r="6405">
          <cell r="A6405">
            <v>100605</v>
          </cell>
          <cell r="B6405" t="str">
            <v>GROUND, 50A RECPT EQ T HLF PLT (KIT)</v>
          </cell>
          <cell r="C6405">
            <v>254215</v>
          </cell>
          <cell r="D6405">
            <v>7</v>
          </cell>
          <cell r="E6405" t="str">
            <v>Ordered In 2013</v>
          </cell>
          <cell r="F6405" t="str">
            <v>Received in 2015</v>
          </cell>
          <cell r="G6405" t="str">
            <v>NAE Active</v>
          </cell>
          <cell r="H6405" t="str">
            <v>PJZ</v>
          </cell>
          <cell r="I6405" t="str">
            <v>Marine</v>
          </cell>
          <cell r="J6405" t="str">
            <v>Marine FG's</v>
          </cell>
          <cell r="K6405" t="str">
            <v>Recreational Wiring Devices</v>
          </cell>
          <cell r="L6405" t="str">
            <v>Stan Sarnowski</v>
          </cell>
          <cell r="M6405" t="str">
            <v>DomKeytronicems</v>
          </cell>
          <cell r="N6405" t="str">
            <v>KEYTRONICEMS</v>
          </cell>
          <cell r="O6405" t="str">
            <v>Company Level - Contains All 4</v>
          </cell>
          <cell r="P6405" t="str">
            <v>On File</v>
          </cell>
          <cell r="Q6405">
            <v>0</v>
          </cell>
          <cell r="R6405">
            <v>0</v>
          </cell>
          <cell r="S6405" t="str">
            <v>On File</v>
          </cell>
        </row>
        <row r="6406">
          <cell r="A6406">
            <v>101465</v>
          </cell>
          <cell r="B6406" t="str">
            <v>CLIP, 30A NEUTRAL RECPT. B/D</v>
          </cell>
          <cell r="C6406">
            <v>255670</v>
          </cell>
          <cell r="D6406">
            <v>7</v>
          </cell>
          <cell r="E6406" t="str">
            <v>Ordered In 2013</v>
          </cell>
          <cell r="F6406" t="str">
            <v>Received in 2015</v>
          </cell>
          <cell r="G6406" t="str">
            <v>NAE Active</v>
          </cell>
          <cell r="H6406" t="str">
            <v>PJZ</v>
          </cell>
          <cell r="I6406" t="str">
            <v>Marine</v>
          </cell>
          <cell r="J6406" t="str">
            <v>Marine FG's</v>
          </cell>
          <cell r="K6406" t="str">
            <v>Recreational Wiring Devices</v>
          </cell>
          <cell r="L6406" t="str">
            <v>Stan Sarnowski</v>
          </cell>
          <cell r="M6406" t="str">
            <v>DomKeytronicems</v>
          </cell>
          <cell r="N6406" t="str">
            <v>KEYTRONICEMS</v>
          </cell>
          <cell r="O6406" t="str">
            <v>Company Level - Contains All 4</v>
          </cell>
          <cell r="P6406" t="str">
            <v>On File</v>
          </cell>
          <cell r="Q6406">
            <v>0</v>
          </cell>
          <cell r="R6406">
            <v>0</v>
          </cell>
          <cell r="S6406" t="str">
            <v>On File</v>
          </cell>
        </row>
        <row r="6407">
          <cell r="A6407">
            <v>101720</v>
          </cell>
          <cell r="B6407" t="str">
            <v>BLADE, 30A POSITIVE B/D **COMUN**</v>
          </cell>
          <cell r="C6407">
            <v>255679</v>
          </cell>
          <cell r="D6407">
            <v>7</v>
          </cell>
          <cell r="E6407" t="str">
            <v>Ordered In 2013</v>
          </cell>
          <cell r="F6407" t="str">
            <v>Received in 2015</v>
          </cell>
          <cell r="G6407" t="str">
            <v>NAE Active</v>
          </cell>
          <cell r="H6407" t="str">
            <v>PJZ</v>
          </cell>
          <cell r="I6407" t="str">
            <v>Marine</v>
          </cell>
          <cell r="J6407" t="str">
            <v>Marine FG's</v>
          </cell>
          <cell r="K6407" t="str">
            <v>Recreational Wiring Devices</v>
          </cell>
          <cell r="L6407" t="str">
            <v>Stan Sarnowski</v>
          </cell>
          <cell r="M6407" t="str">
            <v>DomKeytronicems</v>
          </cell>
          <cell r="N6407" t="str">
            <v>KEYTRONICEMS</v>
          </cell>
          <cell r="O6407" t="str">
            <v>Company Level - Contains All 4</v>
          </cell>
          <cell r="P6407" t="str">
            <v>On File</v>
          </cell>
          <cell r="Q6407">
            <v>0</v>
          </cell>
          <cell r="R6407">
            <v>0</v>
          </cell>
          <cell r="S6407" t="str">
            <v>On File</v>
          </cell>
        </row>
        <row r="6408">
          <cell r="A6408">
            <v>101493</v>
          </cell>
          <cell r="B6408" t="str">
            <v>CLIP, 20A 4W/5W HALF GROUND</v>
          </cell>
          <cell r="C6408">
            <v>256278</v>
          </cell>
          <cell r="D6408">
            <v>7</v>
          </cell>
          <cell r="E6408" t="str">
            <v>Ordered In 2013</v>
          </cell>
          <cell r="F6408" t="str">
            <v>Received in 2015</v>
          </cell>
          <cell r="G6408" t="str">
            <v>NAE Active</v>
          </cell>
          <cell r="H6408" t="str">
            <v>PJZ</v>
          </cell>
          <cell r="I6408" t="str">
            <v>Marine</v>
          </cell>
          <cell r="J6408" t="str">
            <v>Marine FG's</v>
          </cell>
          <cell r="K6408" t="str">
            <v>Recreational Wiring Devices</v>
          </cell>
          <cell r="L6408" t="str">
            <v>Stan Sarnowski</v>
          </cell>
          <cell r="M6408" t="str">
            <v>DomKeytronicems</v>
          </cell>
          <cell r="N6408" t="str">
            <v>KEYTRONICEMS</v>
          </cell>
          <cell r="O6408" t="str">
            <v>Company Level - Contains All 4</v>
          </cell>
          <cell r="P6408" t="str">
            <v>On File</v>
          </cell>
          <cell r="Q6408">
            <v>0</v>
          </cell>
          <cell r="R6408">
            <v>0</v>
          </cell>
          <cell r="S6408" t="str">
            <v>On File</v>
          </cell>
        </row>
        <row r="6409">
          <cell r="A6409">
            <v>166213</v>
          </cell>
          <cell r="B6409" t="str">
            <v>CONTACT FEEDER, SHORT #1</v>
          </cell>
          <cell r="C6409">
            <v>255675</v>
          </cell>
          <cell r="D6409">
            <v>7</v>
          </cell>
          <cell r="E6409" t="str">
            <v>Ordered In 2013</v>
          </cell>
          <cell r="F6409" t="str">
            <v>Received in 2015</v>
          </cell>
          <cell r="G6409" t="str">
            <v>NAE Active</v>
          </cell>
          <cell r="H6409" t="str">
            <v>PJZ</v>
          </cell>
          <cell r="I6409" t="str">
            <v>Marine</v>
          </cell>
          <cell r="J6409" t="str">
            <v>Marine FG's</v>
          </cell>
          <cell r="K6409" t="str">
            <v>Recreational Wiring Devices</v>
          </cell>
          <cell r="L6409" t="str">
            <v>Stan Sarnowski</v>
          </cell>
          <cell r="M6409" t="str">
            <v>DomKeytronicems</v>
          </cell>
          <cell r="N6409" t="str">
            <v>KEYTRONICEMS</v>
          </cell>
          <cell r="O6409" t="str">
            <v>Company Level - Contains All 4</v>
          </cell>
          <cell r="P6409" t="str">
            <v>On File</v>
          </cell>
          <cell r="Q6409">
            <v>0</v>
          </cell>
          <cell r="R6409">
            <v>0</v>
          </cell>
          <cell r="S6409" t="str">
            <v>On File</v>
          </cell>
        </row>
        <row r="6410">
          <cell r="A6410">
            <v>101101</v>
          </cell>
          <cell r="B6410" t="str">
            <v>STRAP, 50A RECPT MTG. PLT (KIT)</v>
          </cell>
          <cell r="C6410">
            <v>292731</v>
          </cell>
          <cell r="D6410">
            <v>6</v>
          </cell>
          <cell r="E6410" t="str">
            <v>Ordered In 2015</v>
          </cell>
          <cell r="F6410" t="str">
            <v>Received in 2015</v>
          </cell>
          <cell r="G6410" t="str">
            <v>NAE Active</v>
          </cell>
          <cell r="H6410" t="str">
            <v>PJZ</v>
          </cell>
          <cell r="I6410" t="str">
            <v>Marine</v>
          </cell>
          <cell r="J6410" t="str">
            <v>Marine FG's</v>
          </cell>
          <cell r="K6410" t="str">
            <v>Recreational Wiring Devices</v>
          </cell>
          <cell r="L6410" t="str">
            <v>Stan Sarnowski</v>
          </cell>
          <cell r="M6410" t="str">
            <v>DomKeytronicems</v>
          </cell>
          <cell r="N6410" t="str">
            <v>KEYTRONICEMS</v>
          </cell>
          <cell r="O6410" t="str">
            <v>Company Level - Contains All 4</v>
          </cell>
          <cell r="P6410" t="str">
            <v>On File</v>
          </cell>
          <cell r="Q6410">
            <v>0</v>
          </cell>
          <cell r="R6410">
            <v>0</v>
          </cell>
          <cell r="S6410" t="str">
            <v>On File</v>
          </cell>
        </row>
        <row r="6411">
          <cell r="A6411">
            <v>102707</v>
          </cell>
          <cell r="B6411" t="str">
            <v>CONTACT, 15A LKG. GRD. L7 **KIT**</v>
          </cell>
          <cell r="C6411">
            <v>249643</v>
          </cell>
          <cell r="D6411">
            <v>6</v>
          </cell>
          <cell r="E6411" t="str">
            <v>Ordered In 2013</v>
          </cell>
          <cell r="F6411" t="str">
            <v>Received in 2015</v>
          </cell>
          <cell r="G6411" t="str">
            <v>NAE Active</v>
          </cell>
          <cell r="H6411" t="str">
            <v>PJZ</v>
          </cell>
          <cell r="I6411" t="str">
            <v>Marine</v>
          </cell>
          <cell r="J6411" t="str">
            <v>Marine FG's</v>
          </cell>
          <cell r="K6411" t="str">
            <v>Recreational Wiring Devices</v>
          </cell>
          <cell r="L6411" t="str">
            <v>Stan Sarnowski</v>
          </cell>
          <cell r="M6411" t="str">
            <v>DomKeytronicems</v>
          </cell>
          <cell r="N6411" t="str">
            <v>KEYTRONICEMS</v>
          </cell>
          <cell r="O6411" t="str">
            <v>Company Level - Contains All 4</v>
          </cell>
          <cell r="P6411" t="str">
            <v>On File</v>
          </cell>
          <cell r="Q6411">
            <v>0</v>
          </cell>
          <cell r="R6411">
            <v>0</v>
          </cell>
          <cell r="S6411" t="str">
            <v>On File</v>
          </cell>
        </row>
        <row r="6412">
          <cell r="A6412">
            <v>101286</v>
          </cell>
          <cell r="B6412" t="str">
            <v>STRIP, 30A RECPT RIVET CS</v>
          </cell>
          <cell r="C6412">
            <v>255665</v>
          </cell>
          <cell r="D6412">
            <v>6</v>
          </cell>
          <cell r="E6412" t="str">
            <v>Ordered In 2013</v>
          </cell>
          <cell r="F6412" t="str">
            <v>Received in 2015</v>
          </cell>
          <cell r="G6412" t="str">
            <v>NAE Active</v>
          </cell>
          <cell r="H6412" t="str">
            <v>PJZ</v>
          </cell>
          <cell r="I6412" t="str">
            <v>Marine</v>
          </cell>
          <cell r="J6412" t="str">
            <v>Marine FG's</v>
          </cell>
          <cell r="K6412" t="str">
            <v>Recreational Wiring Devices</v>
          </cell>
          <cell r="L6412" t="str">
            <v>Stan Sarnowski</v>
          </cell>
          <cell r="M6412" t="str">
            <v>DomKeytronicems</v>
          </cell>
          <cell r="N6412" t="str">
            <v>KEYTRONICEMS</v>
          </cell>
          <cell r="O6412" t="str">
            <v>Company Level - Contains All 4</v>
          </cell>
          <cell r="P6412" t="str">
            <v>On File</v>
          </cell>
          <cell r="Q6412">
            <v>0</v>
          </cell>
          <cell r="R6412">
            <v>0</v>
          </cell>
          <cell r="S6412" t="str">
            <v>On File</v>
          </cell>
        </row>
        <row r="6413">
          <cell r="A6413">
            <v>101491</v>
          </cell>
          <cell r="B6413" t="str">
            <v>NUT, 20A 4W/5W B/D</v>
          </cell>
          <cell r="C6413">
            <v>255679</v>
          </cell>
          <cell r="D6413">
            <v>6</v>
          </cell>
          <cell r="E6413" t="str">
            <v>Ordered In 2013</v>
          </cell>
          <cell r="F6413" t="str">
            <v>Received in 2015</v>
          </cell>
          <cell r="G6413" t="str">
            <v>NAE Active</v>
          </cell>
          <cell r="H6413" t="str">
            <v>PJZ</v>
          </cell>
          <cell r="I6413" t="str">
            <v>Marine</v>
          </cell>
          <cell r="J6413" t="str">
            <v>Marine FG's</v>
          </cell>
          <cell r="K6413" t="str">
            <v>Recreational Wiring Devices</v>
          </cell>
          <cell r="L6413" t="str">
            <v>Stan Sarnowski</v>
          </cell>
          <cell r="M6413" t="str">
            <v>DomKeytronicems</v>
          </cell>
          <cell r="N6413" t="str">
            <v>KEYTRONICEMS</v>
          </cell>
          <cell r="O6413" t="str">
            <v>Company Level - Contains All 4</v>
          </cell>
          <cell r="P6413" t="str">
            <v>On File</v>
          </cell>
          <cell r="Q6413">
            <v>0</v>
          </cell>
          <cell r="R6413">
            <v>0</v>
          </cell>
          <cell r="S6413" t="str">
            <v>On File</v>
          </cell>
        </row>
        <row r="6414">
          <cell r="A6414">
            <v>101243</v>
          </cell>
          <cell r="B6414" t="str">
            <v>CLIP, 20A RECPT NEUTRAL CLEAN (KIT)</v>
          </cell>
          <cell r="C6414">
            <v>255840</v>
          </cell>
          <cell r="D6414">
            <v>6</v>
          </cell>
          <cell r="E6414" t="str">
            <v>Ordered In 2013</v>
          </cell>
          <cell r="F6414" t="str">
            <v>Received in 2015</v>
          </cell>
          <cell r="G6414" t="str">
            <v>NAE Active</v>
          </cell>
          <cell r="H6414" t="str">
            <v>PJZ</v>
          </cell>
          <cell r="I6414" t="str">
            <v>Marine</v>
          </cell>
          <cell r="J6414" t="str">
            <v>Marine FG's</v>
          </cell>
          <cell r="K6414" t="str">
            <v>Recreational Wiring Devices</v>
          </cell>
          <cell r="L6414" t="str">
            <v>Stan Sarnowski</v>
          </cell>
          <cell r="M6414" t="str">
            <v>DomKeytronicems</v>
          </cell>
          <cell r="N6414" t="str">
            <v>KEYTRONICEMS</v>
          </cell>
          <cell r="O6414" t="str">
            <v>Company Level - Contains All 4</v>
          </cell>
          <cell r="P6414" t="str">
            <v>On File</v>
          </cell>
          <cell r="Q6414">
            <v>0</v>
          </cell>
          <cell r="R6414">
            <v>0</v>
          </cell>
          <cell r="S6414" t="str">
            <v>On File</v>
          </cell>
        </row>
        <row r="6415">
          <cell r="A6415">
            <v>165874</v>
          </cell>
          <cell r="B6415" t="str">
            <v>CONTACT, CONN IEC 320 ***KIT 4ELD***</v>
          </cell>
          <cell r="C6415">
            <v>257429</v>
          </cell>
          <cell r="D6415">
            <v>6</v>
          </cell>
          <cell r="E6415" t="str">
            <v>Ordered In 2013</v>
          </cell>
          <cell r="F6415" t="str">
            <v>Received in 2015</v>
          </cell>
          <cell r="G6415" t="str">
            <v>NAE Active</v>
          </cell>
          <cell r="H6415" t="str">
            <v>PJZ</v>
          </cell>
          <cell r="I6415" t="str">
            <v>Marine</v>
          </cell>
          <cell r="J6415" t="str">
            <v>Marine FG's</v>
          </cell>
          <cell r="K6415" t="str">
            <v>Recreational Wiring Devices</v>
          </cell>
          <cell r="L6415" t="str">
            <v>Stan Sarnowski</v>
          </cell>
          <cell r="M6415" t="str">
            <v>DomKeytronicems</v>
          </cell>
          <cell r="N6415" t="str">
            <v>KEYTRONICEMS</v>
          </cell>
          <cell r="O6415" t="str">
            <v>Company Level - Contains All 4</v>
          </cell>
          <cell r="P6415" t="str">
            <v>On File</v>
          </cell>
          <cell r="Q6415">
            <v>0</v>
          </cell>
          <cell r="R6415">
            <v>0</v>
          </cell>
          <cell r="S6415" t="str">
            <v>On File</v>
          </cell>
        </row>
        <row r="6416">
          <cell r="A6416">
            <v>300501</v>
          </cell>
          <cell r="B6416" t="str">
            <v>BLADE, GROUND CAGE CLAMP LOCK **KIT**</v>
          </cell>
          <cell r="C6416">
            <v>257723</v>
          </cell>
          <cell r="D6416">
            <v>6</v>
          </cell>
          <cell r="E6416" t="str">
            <v>Ordered In 2013</v>
          </cell>
          <cell r="F6416" t="str">
            <v>Received in 2015</v>
          </cell>
          <cell r="G6416" t="str">
            <v>NAE Active</v>
          </cell>
          <cell r="H6416" t="str">
            <v>PJZ</v>
          </cell>
          <cell r="I6416" t="str">
            <v>Marine</v>
          </cell>
          <cell r="J6416" t="str">
            <v>Marine FG's</v>
          </cell>
          <cell r="K6416" t="str">
            <v>Recreational Wiring Devices</v>
          </cell>
          <cell r="L6416" t="str">
            <v>Stan Sarnowski</v>
          </cell>
          <cell r="M6416" t="str">
            <v>DomKeytronicems</v>
          </cell>
          <cell r="N6416" t="str">
            <v>KEYTRONICEMS</v>
          </cell>
          <cell r="O6416" t="str">
            <v>Company Level - Contains All 4</v>
          </cell>
          <cell r="P6416" t="str">
            <v>On File</v>
          </cell>
          <cell r="Q6416">
            <v>0</v>
          </cell>
          <cell r="R6416">
            <v>0</v>
          </cell>
          <cell r="S6416" t="str">
            <v>On File</v>
          </cell>
        </row>
        <row r="6417">
          <cell r="A6417">
            <v>102747</v>
          </cell>
          <cell r="B6417" t="str">
            <v>CLIP, 20A RECPT #7 CR**SUBENSAMBLE**</v>
          </cell>
          <cell r="C6417">
            <v>255381</v>
          </cell>
          <cell r="D6417">
            <v>6</v>
          </cell>
          <cell r="E6417" t="str">
            <v>Ordered In 2013</v>
          </cell>
          <cell r="F6417" t="str">
            <v>Received in 2015</v>
          </cell>
          <cell r="G6417" t="str">
            <v>NAE Active</v>
          </cell>
          <cell r="H6417" t="str">
            <v>PJZ</v>
          </cell>
          <cell r="I6417" t="str">
            <v>Marine</v>
          </cell>
          <cell r="J6417" t="str">
            <v>Marine FG's</v>
          </cell>
          <cell r="K6417" t="str">
            <v>Recreational Wiring Devices</v>
          </cell>
          <cell r="L6417" t="str">
            <v>Stan Sarnowski</v>
          </cell>
          <cell r="M6417" t="str">
            <v>DomKeytronicems</v>
          </cell>
          <cell r="N6417" t="str">
            <v>KEYTRONICEMS</v>
          </cell>
          <cell r="O6417" t="str">
            <v>Company Level - Contains All 4</v>
          </cell>
          <cell r="P6417" t="str">
            <v>On File</v>
          </cell>
          <cell r="Q6417">
            <v>0</v>
          </cell>
          <cell r="R6417">
            <v>0</v>
          </cell>
          <cell r="S6417" t="str">
            <v>On File</v>
          </cell>
        </row>
        <row r="6418">
          <cell r="A6418">
            <v>165831</v>
          </cell>
          <cell r="B6418" t="str">
            <v>CLIP, 4W/5W "HALF", CRIMP 100060 CUT IN HALF</v>
          </cell>
          <cell r="C6418">
            <v>250156</v>
          </cell>
          <cell r="D6418">
            <v>5</v>
          </cell>
          <cell r="E6418" t="str">
            <v>Ordered In 2013</v>
          </cell>
          <cell r="F6418" t="str">
            <v>Received in 2015</v>
          </cell>
          <cell r="G6418" t="str">
            <v>NAE Active</v>
          </cell>
          <cell r="H6418" t="str">
            <v>PJZ</v>
          </cell>
          <cell r="I6418" t="str">
            <v>Marine</v>
          </cell>
          <cell r="J6418" t="str">
            <v>Marine FG's</v>
          </cell>
          <cell r="K6418" t="str">
            <v>Recreational Wiring Devices</v>
          </cell>
          <cell r="L6418" t="str">
            <v>Stan Sarnowski</v>
          </cell>
          <cell r="M6418" t="str">
            <v>DomKeytronicems</v>
          </cell>
          <cell r="N6418" t="str">
            <v>KEYTRONICEMS</v>
          </cell>
          <cell r="O6418" t="str">
            <v>Company Level - Contains All 4</v>
          </cell>
          <cell r="P6418" t="str">
            <v>On File</v>
          </cell>
          <cell r="Q6418">
            <v>0</v>
          </cell>
          <cell r="R6418">
            <v>0</v>
          </cell>
          <cell r="S6418" t="str">
            <v>On File</v>
          </cell>
        </row>
        <row r="6419">
          <cell r="A6419">
            <v>101246</v>
          </cell>
          <cell r="B6419" t="str">
            <v>GROUND, 20A RECPT EQUIPMENT NICKEL PLATE</v>
          </cell>
          <cell r="C6419">
            <v>255665</v>
          </cell>
          <cell r="D6419">
            <v>5</v>
          </cell>
          <cell r="E6419" t="str">
            <v>Ordered In 2013</v>
          </cell>
          <cell r="F6419" t="str">
            <v>Received in 2015</v>
          </cell>
          <cell r="G6419" t="str">
            <v>NAE Active</v>
          </cell>
          <cell r="H6419" t="str">
            <v>PJZ</v>
          </cell>
          <cell r="I6419" t="str">
            <v>Marine</v>
          </cell>
          <cell r="J6419" t="str">
            <v>Marine FG's</v>
          </cell>
          <cell r="K6419" t="str">
            <v>Recreational Wiring Devices</v>
          </cell>
          <cell r="L6419" t="str">
            <v>Stan Sarnowski</v>
          </cell>
          <cell r="M6419" t="str">
            <v>DomKeytronicems</v>
          </cell>
          <cell r="N6419" t="str">
            <v>KEYTRONICEMS</v>
          </cell>
          <cell r="O6419" t="str">
            <v>Company Level - Contains All 4</v>
          </cell>
          <cell r="P6419" t="str">
            <v>On File</v>
          </cell>
          <cell r="Q6419">
            <v>0</v>
          </cell>
          <cell r="R6419">
            <v>0</v>
          </cell>
          <cell r="S6419" t="str">
            <v>On File</v>
          </cell>
        </row>
        <row r="6420">
          <cell r="A6420">
            <v>202225</v>
          </cell>
          <cell r="B6420" t="str">
            <v>CONTACT, CONN IEC 320 GOLD/RHODIUM PLATED</v>
          </cell>
          <cell r="C6420">
            <v>256098</v>
          </cell>
          <cell r="D6420">
            <v>5</v>
          </cell>
          <cell r="E6420" t="str">
            <v>Ordered In 2013</v>
          </cell>
          <cell r="F6420" t="str">
            <v>Received in 2015</v>
          </cell>
          <cell r="G6420" t="str">
            <v>NAE Active</v>
          </cell>
          <cell r="H6420" t="str">
            <v>PJZ</v>
          </cell>
          <cell r="I6420" t="str">
            <v>Marine</v>
          </cell>
          <cell r="J6420" t="str">
            <v>Marine FG's</v>
          </cell>
          <cell r="K6420" t="str">
            <v>Recreational Wiring Devices</v>
          </cell>
          <cell r="L6420" t="str">
            <v>Stan Sarnowski</v>
          </cell>
          <cell r="M6420" t="str">
            <v>DomKeytronicems</v>
          </cell>
          <cell r="N6420" t="str">
            <v>KEYTRONICEMS</v>
          </cell>
          <cell r="O6420" t="str">
            <v>Company Level - Contains All 4</v>
          </cell>
          <cell r="P6420" t="str">
            <v>On File</v>
          </cell>
          <cell r="Q6420">
            <v>0</v>
          </cell>
          <cell r="R6420">
            <v>0</v>
          </cell>
          <cell r="S6420" t="str">
            <v>On File</v>
          </cell>
        </row>
        <row r="6421">
          <cell r="A6421">
            <v>300500</v>
          </cell>
          <cell r="B6421" t="str">
            <v>BLADE, STRAIGHT CLAMP LOC **KIT**</v>
          </cell>
          <cell r="C6421">
            <v>257723</v>
          </cell>
          <cell r="D6421">
            <v>5</v>
          </cell>
          <cell r="E6421" t="str">
            <v>Ordered In 2013</v>
          </cell>
          <cell r="F6421" t="str">
            <v>Received in 2015</v>
          </cell>
          <cell r="G6421" t="str">
            <v>NAE Active</v>
          </cell>
          <cell r="H6421" t="str">
            <v>PJZ</v>
          </cell>
          <cell r="I6421" t="str">
            <v>Marine</v>
          </cell>
          <cell r="J6421" t="str">
            <v>Marine FG's</v>
          </cell>
          <cell r="K6421" t="str">
            <v>Recreational Wiring Devices</v>
          </cell>
          <cell r="L6421" t="str">
            <v>Stan Sarnowski</v>
          </cell>
          <cell r="M6421" t="str">
            <v>DomKeytronicems</v>
          </cell>
          <cell r="N6421" t="str">
            <v>KEYTRONICEMS</v>
          </cell>
          <cell r="O6421" t="str">
            <v>Company Level - Contains All 4</v>
          </cell>
          <cell r="P6421" t="str">
            <v>On File</v>
          </cell>
          <cell r="Q6421">
            <v>0</v>
          </cell>
          <cell r="R6421">
            <v>0</v>
          </cell>
          <cell r="S6421" t="str">
            <v>On File</v>
          </cell>
        </row>
        <row r="6422">
          <cell r="A6422">
            <v>102116</v>
          </cell>
          <cell r="B6422" t="str">
            <v>BLADE, 15A 90A DEGREE CR (KIT)</v>
          </cell>
          <cell r="C6422">
            <v>249643</v>
          </cell>
          <cell r="D6422">
            <v>5</v>
          </cell>
          <cell r="E6422" t="str">
            <v>Ordered In 2013</v>
          </cell>
          <cell r="F6422" t="str">
            <v>Received in 2015</v>
          </cell>
          <cell r="G6422" t="str">
            <v>NAE Active</v>
          </cell>
          <cell r="H6422" t="str">
            <v>PJZ</v>
          </cell>
          <cell r="I6422" t="str">
            <v>Marine</v>
          </cell>
          <cell r="J6422" t="str">
            <v>Marine FG's</v>
          </cell>
          <cell r="K6422" t="str">
            <v>Recreational Wiring Devices</v>
          </cell>
          <cell r="L6422" t="str">
            <v>Stan Sarnowski</v>
          </cell>
          <cell r="M6422" t="str">
            <v>DomKeytronicems</v>
          </cell>
          <cell r="N6422" t="str">
            <v>KEYTRONICEMS</v>
          </cell>
          <cell r="O6422" t="str">
            <v>Company Level - Contains All 4</v>
          </cell>
          <cell r="P6422" t="str">
            <v>On File</v>
          </cell>
          <cell r="Q6422">
            <v>0</v>
          </cell>
          <cell r="R6422">
            <v>0</v>
          </cell>
          <cell r="S6422" t="str">
            <v>On File</v>
          </cell>
        </row>
        <row r="6423">
          <cell r="A6423">
            <v>102746</v>
          </cell>
          <cell r="B6423" t="str">
            <v>CLIP, 20A RECPT #6 CR**SUBENSAMBLE**</v>
          </cell>
          <cell r="C6423">
            <v>255668</v>
          </cell>
          <cell r="D6423">
            <v>5</v>
          </cell>
          <cell r="E6423" t="str">
            <v>Ordered In 2013</v>
          </cell>
          <cell r="F6423" t="str">
            <v>Received in 2015</v>
          </cell>
          <cell r="G6423" t="str">
            <v>NAE Active</v>
          </cell>
          <cell r="H6423" t="str">
            <v>PJZ</v>
          </cell>
          <cell r="I6423" t="str">
            <v>Marine</v>
          </cell>
          <cell r="J6423" t="str">
            <v>Marine FG's</v>
          </cell>
          <cell r="K6423" t="str">
            <v>Recreational Wiring Devices</v>
          </cell>
          <cell r="L6423" t="str">
            <v>Stan Sarnowski</v>
          </cell>
          <cell r="M6423" t="str">
            <v>DomKeytronicems</v>
          </cell>
          <cell r="N6423" t="str">
            <v>KEYTRONICEMS</v>
          </cell>
          <cell r="O6423" t="str">
            <v>Company Level - Contains All 4</v>
          </cell>
          <cell r="P6423" t="str">
            <v>On File</v>
          </cell>
          <cell r="Q6423">
            <v>0</v>
          </cell>
          <cell r="R6423">
            <v>0</v>
          </cell>
          <cell r="S6423" t="str">
            <v>On File</v>
          </cell>
        </row>
        <row r="6424">
          <cell r="A6424">
            <v>165998</v>
          </cell>
          <cell r="B6424" t="str">
            <v>CONTACT, SHRT FEEDER .062</v>
          </cell>
          <cell r="C6424">
            <v>255675</v>
          </cell>
          <cell r="D6424">
            <v>5</v>
          </cell>
          <cell r="E6424" t="str">
            <v>Ordered In 2013</v>
          </cell>
          <cell r="F6424" t="str">
            <v>Received in 2015</v>
          </cell>
          <cell r="G6424" t="str">
            <v>NAE Active</v>
          </cell>
          <cell r="H6424" t="str">
            <v>PJZ</v>
          </cell>
          <cell r="I6424" t="str">
            <v>Marine</v>
          </cell>
          <cell r="J6424" t="str">
            <v>Marine FG's</v>
          </cell>
          <cell r="K6424" t="str">
            <v>Recreational Wiring Devices</v>
          </cell>
          <cell r="L6424" t="str">
            <v>Stan Sarnowski</v>
          </cell>
          <cell r="M6424" t="str">
            <v>DomKeytronicems</v>
          </cell>
          <cell r="N6424" t="str">
            <v>KEYTRONICEMS</v>
          </cell>
          <cell r="O6424" t="str">
            <v>Company Level - Contains All 4</v>
          </cell>
          <cell r="P6424" t="str">
            <v>On File</v>
          </cell>
          <cell r="Q6424">
            <v>0</v>
          </cell>
          <cell r="R6424">
            <v>0</v>
          </cell>
          <cell r="S6424" t="str">
            <v>On File</v>
          </cell>
        </row>
        <row r="6425">
          <cell r="A6425">
            <v>102748</v>
          </cell>
          <cell r="B6425" t="str">
            <v>CLIP, 20A RECPT #8 CR **SUBENSAMBLE**</v>
          </cell>
          <cell r="C6425">
            <v>255840</v>
          </cell>
          <cell r="D6425">
            <v>5</v>
          </cell>
          <cell r="E6425" t="str">
            <v>Ordered In 2013</v>
          </cell>
          <cell r="F6425" t="str">
            <v>Received in 2015</v>
          </cell>
          <cell r="G6425" t="str">
            <v>NAE Active</v>
          </cell>
          <cell r="H6425" t="str">
            <v>PJZ</v>
          </cell>
          <cell r="I6425" t="str">
            <v>Marine</v>
          </cell>
          <cell r="J6425" t="str">
            <v>Marine FG's</v>
          </cell>
          <cell r="K6425" t="str">
            <v>Recreational Wiring Devices</v>
          </cell>
          <cell r="L6425" t="str">
            <v>Stan Sarnowski</v>
          </cell>
          <cell r="M6425" t="str">
            <v>DomKeytronicems</v>
          </cell>
          <cell r="N6425" t="str">
            <v>KEYTRONICEMS</v>
          </cell>
          <cell r="O6425" t="str">
            <v>Company Level - Contains All 4</v>
          </cell>
          <cell r="P6425" t="str">
            <v>On File</v>
          </cell>
          <cell r="Q6425">
            <v>0</v>
          </cell>
          <cell r="R6425">
            <v>0</v>
          </cell>
          <cell r="S6425" t="str">
            <v>On File</v>
          </cell>
        </row>
        <row r="6426">
          <cell r="A6426">
            <v>203061</v>
          </cell>
          <cell r="B6426" t="str">
            <v>Contact, C19 Ground, Gold/Rhodium PLTD</v>
          </cell>
          <cell r="C6426">
            <v>289409</v>
          </cell>
          <cell r="D6426">
            <v>4</v>
          </cell>
          <cell r="E6426" t="str">
            <v>Ordered In 2014</v>
          </cell>
          <cell r="F6426" t="str">
            <v>Received in 2015</v>
          </cell>
          <cell r="G6426" t="str">
            <v>NAE Active</v>
          </cell>
          <cell r="H6426" t="str">
            <v>PJZ</v>
          </cell>
          <cell r="I6426" t="str">
            <v>Marine</v>
          </cell>
          <cell r="J6426" t="str">
            <v>S-T-C</v>
          </cell>
          <cell r="K6426" t="str">
            <v>Industrial Wiring Devices</v>
          </cell>
          <cell r="L6426" t="str">
            <v>Chris Mayfield</v>
          </cell>
          <cell r="M6426" t="str">
            <v>DomKeytronicems</v>
          </cell>
          <cell r="N6426" t="str">
            <v>KEYTRONICEMS</v>
          </cell>
          <cell r="O6426" t="str">
            <v>Company Level - Contains All 4</v>
          </cell>
          <cell r="P6426" t="str">
            <v>On File</v>
          </cell>
          <cell r="Q6426">
            <v>0</v>
          </cell>
          <cell r="R6426">
            <v>0</v>
          </cell>
          <cell r="S6426" t="str">
            <v>On File</v>
          </cell>
        </row>
        <row r="6427">
          <cell r="A6427">
            <v>101096</v>
          </cell>
          <cell r="B6427" t="str">
            <v>GROUND, 50A RECPT EQ INTL PLT (KIT)</v>
          </cell>
          <cell r="C6427">
            <v>250156</v>
          </cell>
          <cell r="D6427">
            <v>4</v>
          </cell>
          <cell r="E6427" t="str">
            <v>Ordered In 2013</v>
          </cell>
          <cell r="F6427" t="str">
            <v>Received in 2015</v>
          </cell>
          <cell r="G6427" t="str">
            <v>NAE Active</v>
          </cell>
          <cell r="H6427" t="str">
            <v>PJZ</v>
          </cell>
          <cell r="I6427" t="str">
            <v>Marine</v>
          </cell>
          <cell r="J6427" t="str">
            <v>Marine FG's</v>
          </cell>
          <cell r="K6427" t="str">
            <v>Recreational Wiring Devices</v>
          </cell>
          <cell r="L6427" t="str">
            <v>Stan Sarnowski</v>
          </cell>
          <cell r="M6427" t="str">
            <v>DomKeytronicems</v>
          </cell>
          <cell r="N6427" t="str">
            <v>KEYTRONICEMS</v>
          </cell>
          <cell r="O6427" t="str">
            <v>Company Level - Contains All 4</v>
          </cell>
          <cell r="P6427" t="str">
            <v>On File</v>
          </cell>
          <cell r="Q6427">
            <v>0</v>
          </cell>
          <cell r="R6427">
            <v>0</v>
          </cell>
          <cell r="S6427" t="str">
            <v>On File</v>
          </cell>
        </row>
        <row r="6428">
          <cell r="A6428">
            <v>101245</v>
          </cell>
          <cell r="B6428" t="str">
            <v>CLIP, 20A RECPT POS. CS (KIT)</v>
          </cell>
          <cell r="C6428">
            <v>255665</v>
          </cell>
          <cell r="D6428">
            <v>4</v>
          </cell>
          <cell r="E6428" t="str">
            <v>Ordered In 2013</v>
          </cell>
          <cell r="F6428" t="str">
            <v>Received in 2015</v>
          </cell>
          <cell r="G6428" t="str">
            <v>NAE Active</v>
          </cell>
          <cell r="H6428" t="str">
            <v>PJZ</v>
          </cell>
          <cell r="I6428" t="str">
            <v>Marine</v>
          </cell>
          <cell r="J6428" t="str">
            <v>Marine FG's</v>
          </cell>
          <cell r="K6428" t="str">
            <v>Recreational Wiring Devices</v>
          </cell>
          <cell r="L6428" t="str">
            <v>Stan Sarnowski</v>
          </cell>
          <cell r="M6428" t="str">
            <v>DomKeytronicems</v>
          </cell>
          <cell r="N6428" t="str">
            <v>KEYTRONICEMS</v>
          </cell>
          <cell r="O6428" t="str">
            <v>Company Level - Contains All 4</v>
          </cell>
          <cell r="P6428" t="str">
            <v>On File</v>
          </cell>
          <cell r="Q6428">
            <v>0</v>
          </cell>
          <cell r="R6428">
            <v>0</v>
          </cell>
          <cell r="S6428" t="str">
            <v>On File</v>
          </cell>
        </row>
        <row r="6429">
          <cell r="A6429">
            <v>101719</v>
          </cell>
          <cell r="B6429" t="str">
            <v>BLADE, 30A NEUTRAL B/D **COMUN**</v>
          </cell>
          <cell r="C6429">
            <v>257429</v>
          </cell>
          <cell r="D6429">
            <v>4</v>
          </cell>
          <cell r="E6429" t="str">
            <v>Ordered In 2013</v>
          </cell>
          <cell r="F6429" t="str">
            <v>Received in 2015</v>
          </cell>
          <cell r="G6429" t="str">
            <v>NAE Active</v>
          </cell>
          <cell r="H6429" t="str">
            <v>PJZ</v>
          </cell>
          <cell r="I6429" t="str">
            <v>Marine</v>
          </cell>
          <cell r="J6429" t="str">
            <v>Marine FG's</v>
          </cell>
          <cell r="K6429" t="str">
            <v>Recreational Wiring Devices</v>
          </cell>
          <cell r="L6429" t="str">
            <v>Stan Sarnowski</v>
          </cell>
          <cell r="M6429" t="str">
            <v>DomKeytronicems</v>
          </cell>
          <cell r="N6429" t="str">
            <v>KEYTRONICEMS</v>
          </cell>
          <cell r="O6429" t="str">
            <v>Company Level - Contains All 4</v>
          </cell>
          <cell r="P6429" t="str">
            <v>On File</v>
          </cell>
          <cell r="Q6429">
            <v>0</v>
          </cell>
          <cell r="R6429">
            <v>0</v>
          </cell>
          <cell r="S6429" t="str">
            <v>On File</v>
          </cell>
        </row>
        <row r="6430">
          <cell r="A6430">
            <v>300485</v>
          </cell>
          <cell r="B6430" t="str">
            <v>CONTACT, 15A CAGE CLAMP **KIT**</v>
          </cell>
          <cell r="C6430">
            <v>257723</v>
          </cell>
          <cell r="D6430">
            <v>4</v>
          </cell>
          <cell r="E6430" t="str">
            <v>Ordered In 2013</v>
          </cell>
          <cell r="F6430" t="str">
            <v>Received in 2015</v>
          </cell>
          <cell r="G6430" t="str">
            <v>NAE Active</v>
          </cell>
          <cell r="H6430" t="str">
            <v>PJZ</v>
          </cell>
          <cell r="I6430" t="str">
            <v>Marine</v>
          </cell>
          <cell r="J6430" t="str">
            <v>Marine FG's</v>
          </cell>
          <cell r="K6430" t="str">
            <v>Recreational Wiring Devices</v>
          </cell>
          <cell r="L6430" t="str">
            <v>Stan Sarnowski</v>
          </cell>
          <cell r="M6430" t="str">
            <v>DomKeytronicems</v>
          </cell>
          <cell r="N6430" t="str">
            <v>KEYTRONICEMS</v>
          </cell>
          <cell r="O6430" t="str">
            <v>Company Level - Contains All 4</v>
          </cell>
          <cell r="P6430" t="str">
            <v>On File</v>
          </cell>
          <cell r="Q6430">
            <v>0</v>
          </cell>
          <cell r="R6430">
            <v>0</v>
          </cell>
          <cell r="S6430" t="str">
            <v>On File</v>
          </cell>
        </row>
        <row r="6431">
          <cell r="A6431">
            <v>165920</v>
          </cell>
          <cell r="B6431" t="str">
            <v>NUT, 6 GAUGE ADAPTER PLT **KIT**</v>
          </cell>
          <cell r="C6431">
            <v>252989</v>
          </cell>
          <cell r="D6431">
            <v>4</v>
          </cell>
          <cell r="E6431" t="str">
            <v>Ordered In 2013</v>
          </cell>
          <cell r="F6431" t="str">
            <v>Received in 2015</v>
          </cell>
          <cell r="G6431" t="str">
            <v>NAE Active</v>
          </cell>
          <cell r="H6431" t="str">
            <v>PJZ</v>
          </cell>
          <cell r="I6431" t="str">
            <v>Marine</v>
          </cell>
          <cell r="J6431" t="str">
            <v>Marine FG's</v>
          </cell>
          <cell r="K6431" t="str">
            <v>Recreational Wiring Devices</v>
          </cell>
          <cell r="L6431" t="str">
            <v>Stan Sarnowski</v>
          </cell>
          <cell r="M6431" t="str">
            <v>DomKeytronicems</v>
          </cell>
          <cell r="N6431" t="str">
            <v>KEYTRONICEMS</v>
          </cell>
          <cell r="O6431" t="str">
            <v>Company Level - Contains All 4</v>
          </cell>
          <cell r="P6431" t="str">
            <v>On File</v>
          </cell>
          <cell r="Q6431">
            <v>0</v>
          </cell>
          <cell r="R6431">
            <v>0</v>
          </cell>
          <cell r="S6431" t="str">
            <v>On File</v>
          </cell>
        </row>
        <row r="6432">
          <cell r="A6432">
            <v>300325</v>
          </cell>
          <cell r="B6432" t="str">
            <v>CONTACT FEEDER, LONG *** Kit ELD **</v>
          </cell>
          <cell r="C6432">
            <v>255381</v>
          </cell>
          <cell r="D6432">
            <v>4</v>
          </cell>
          <cell r="E6432" t="str">
            <v>Ordered In 2013</v>
          </cell>
          <cell r="F6432" t="str">
            <v>Received in 2015</v>
          </cell>
          <cell r="G6432" t="str">
            <v>NAE Active</v>
          </cell>
          <cell r="H6432" t="str">
            <v>PJZ</v>
          </cell>
          <cell r="I6432" t="str">
            <v>Marine</v>
          </cell>
          <cell r="J6432" t="str">
            <v>Marine FG's</v>
          </cell>
          <cell r="K6432" t="str">
            <v>Recreational Wiring Devices</v>
          </cell>
          <cell r="L6432" t="str">
            <v>Stan Sarnowski</v>
          </cell>
          <cell r="M6432" t="str">
            <v>DomKeytronicems</v>
          </cell>
          <cell r="N6432" t="str">
            <v>KEYTRONICEMS</v>
          </cell>
          <cell r="O6432" t="str">
            <v>Company Level - Contains All 4</v>
          </cell>
          <cell r="P6432" t="str">
            <v>On File</v>
          </cell>
          <cell r="Q6432">
            <v>0</v>
          </cell>
          <cell r="R6432">
            <v>0</v>
          </cell>
          <cell r="S6432" t="str">
            <v>On File</v>
          </cell>
        </row>
        <row r="6433">
          <cell r="A6433">
            <v>102165</v>
          </cell>
          <cell r="B6433" t="str">
            <v>CLIP, SS EQ. GROUND 50A 4W (KIT)</v>
          </cell>
          <cell r="C6433">
            <v>255668</v>
          </cell>
          <cell r="D6433">
            <v>4</v>
          </cell>
          <cell r="E6433" t="str">
            <v>Ordered In 2013</v>
          </cell>
          <cell r="F6433" t="str">
            <v>Received in 2015</v>
          </cell>
          <cell r="G6433" t="str">
            <v>NAE Active</v>
          </cell>
          <cell r="H6433" t="str">
            <v>PJZ</v>
          </cell>
          <cell r="I6433" t="str">
            <v>Marine</v>
          </cell>
          <cell r="J6433" t="str">
            <v>Marine FG's</v>
          </cell>
          <cell r="K6433" t="str">
            <v>Recreational Wiring Devices</v>
          </cell>
          <cell r="L6433" t="str">
            <v>Stan Sarnowski</v>
          </cell>
          <cell r="M6433" t="str">
            <v>DomKeytronicems</v>
          </cell>
          <cell r="N6433" t="str">
            <v>KEYTRONICEMS</v>
          </cell>
          <cell r="O6433" t="str">
            <v>Company Level - Contains All 4</v>
          </cell>
          <cell r="P6433" t="str">
            <v>On File</v>
          </cell>
          <cell r="Q6433">
            <v>0</v>
          </cell>
          <cell r="R6433">
            <v>0</v>
          </cell>
          <cell r="S6433" t="str">
            <v>On File</v>
          </cell>
        </row>
        <row r="6434">
          <cell r="A6434">
            <v>101354</v>
          </cell>
          <cell r="B6434" t="str">
            <v>BLADE, 20A #5 (KIT)</v>
          </cell>
          <cell r="C6434">
            <v>255670</v>
          </cell>
          <cell r="D6434">
            <v>4</v>
          </cell>
          <cell r="E6434" t="str">
            <v>Ordered In 2013</v>
          </cell>
          <cell r="F6434" t="str">
            <v>Received in 2015</v>
          </cell>
          <cell r="G6434" t="str">
            <v>NAE Active</v>
          </cell>
          <cell r="H6434" t="str">
            <v>PJZ</v>
          </cell>
          <cell r="I6434" t="str">
            <v>Marine</v>
          </cell>
          <cell r="J6434" t="str">
            <v>Marine FG's</v>
          </cell>
          <cell r="K6434" t="str">
            <v>Recreational Wiring Devices</v>
          </cell>
          <cell r="L6434" t="str">
            <v>Stan Sarnowski</v>
          </cell>
          <cell r="M6434" t="str">
            <v>DomKeytronicems</v>
          </cell>
          <cell r="N6434" t="str">
            <v>KEYTRONICEMS</v>
          </cell>
          <cell r="O6434" t="str">
            <v>Company Level - Contains All 4</v>
          </cell>
          <cell r="P6434" t="str">
            <v>On File</v>
          </cell>
          <cell r="Q6434">
            <v>0</v>
          </cell>
          <cell r="R6434">
            <v>0</v>
          </cell>
          <cell r="S6434" t="str">
            <v>On File</v>
          </cell>
        </row>
        <row r="6435">
          <cell r="A6435">
            <v>102206</v>
          </cell>
          <cell r="B6435" t="str">
            <v>CONTACT, 20/30A GROUND **COMUN** **SPMRKT CBL**</v>
          </cell>
          <cell r="C6435">
            <v>257380</v>
          </cell>
          <cell r="D6435">
            <v>4</v>
          </cell>
          <cell r="E6435" t="str">
            <v>Ordered In 2013</v>
          </cell>
          <cell r="F6435" t="str">
            <v>Received in 2015</v>
          </cell>
          <cell r="G6435" t="str">
            <v>NAE Active</v>
          </cell>
          <cell r="H6435" t="str">
            <v>PJZ</v>
          </cell>
          <cell r="I6435" t="str">
            <v>Marine</v>
          </cell>
          <cell r="J6435" t="str">
            <v>Marine FG's</v>
          </cell>
          <cell r="K6435" t="str">
            <v>Recreational Wiring Devices</v>
          </cell>
          <cell r="L6435" t="str">
            <v>Stan Sarnowski</v>
          </cell>
          <cell r="M6435" t="str">
            <v>DomKeytronicems</v>
          </cell>
          <cell r="N6435" t="str">
            <v>KEYTRONICEMS</v>
          </cell>
          <cell r="O6435" t="str">
            <v>Company Level - Contains All 4</v>
          </cell>
          <cell r="P6435" t="str">
            <v>On File</v>
          </cell>
          <cell r="Q6435">
            <v>0</v>
          </cell>
          <cell r="R6435">
            <v>0</v>
          </cell>
          <cell r="S6435" t="str">
            <v>On File</v>
          </cell>
        </row>
        <row r="6436">
          <cell r="A6436">
            <v>102055</v>
          </cell>
          <cell r="B6436" t="str">
            <v>TERMINAL, 50A, DEV. GREEN (KIT)</v>
          </cell>
          <cell r="C6436">
            <v>257871</v>
          </cell>
          <cell r="D6436">
            <v>4</v>
          </cell>
          <cell r="E6436" t="str">
            <v>Ordered In 2013</v>
          </cell>
          <cell r="F6436" t="str">
            <v>Received in 2015</v>
          </cell>
          <cell r="G6436" t="str">
            <v>NAE Active</v>
          </cell>
          <cell r="H6436" t="str">
            <v>PJZ</v>
          </cell>
          <cell r="I6436" t="str">
            <v>Marine</v>
          </cell>
          <cell r="J6436" t="str">
            <v>Marine FG's</v>
          </cell>
          <cell r="K6436" t="str">
            <v>Recreational Wiring Devices</v>
          </cell>
          <cell r="L6436" t="str">
            <v>Stan Sarnowski</v>
          </cell>
          <cell r="M6436" t="str">
            <v>DomKeytronicems</v>
          </cell>
          <cell r="N6436" t="str">
            <v>KEYTRONICEMS</v>
          </cell>
          <cell r="O6436" t="str">
            <v>Company Level - Contains All 4</v>
          </cell>
          <cell r="P6436" t="str">
            <v>On File</v>
          </cell>
          <cell r="Q6436">
            <v>0</v>
          </cell>
          <cell r="R6436">
            <v>0</v>
          </cell>
          <cell r="S6436" t="str">
            <v>On File</v>
          </cell>
        </row>
        <row r="6437">
          <cell r="A6437">
            <v>101951</v>
          </cell>
          <cell r="B6437" t="str">
            <v>CLIP, 50A RIG. 1/2 NEW CR **SPMRKT CBL/ELD**</v>
          </cell>
          <cell r="C6437">
            <v>258661</v>
          </cell>
          <cell r="D6437">
            <v>4</v>
          </cell>
          <cell r="E6437" t="str">
            <v>Ordered In 2013</v>
          </cell>
          <cell r="F6437" t="str">
            <v>Received in 2015</v>
          </cell>
          <cell r="G6437" t="str">
            <v>NAE Active</v>
          </cell>
          <cell r="H6437" t="str">
            <v>PJZ</v>
          </cell>
          <cell r="I6437" t="str">
            <v>Marine</v>
          </cell>
          <cell r="J6437" t="str">
            <v>Marine FG's</v>
          </cell>
          <cell r="K6437" t="str">
            <v>Recreational Wiring Devices</v>
          </cell>
          <cell r="L6437" t="str">
            <v>Stan Sarnowski</v>
          </cell>
          <cell r="M6437" t="str">
            <v>DomKeytronicems</v>
          </cell>
          <cell r="N6437" t="str">
            <v>KEYTRONICEMS</v>
          </cell>
          <cell r="O6437" t="str">
            <v>Company Level - Contains All 4</v>
          </cell>
          <cell r="P6437" t="str">
            <v>On File</v>
          </cell>
          <cell r="Q6437">
            <v>0</v>
          </cell>
          <cell r="R6437">
            <v>0</v>
          </cell>
          <cell r="S6437" t="str">
            <v>On File</v>
          </cell>
        </row>
        <row r="6438">
          <cell r="A6438">
            <v>203060</v>
          </cell>
          <cell r="B6438" t="str">
            <v>Contact, C19 Line, Gold/Rhodium PLTD</v>
          </cell>
          <cell r="C6438">
            <v>289409</v>
          </cell>
          <cell r="D6438">
            <v>3</v>
          </cell>
          <cell r="E6438" t="str">
            <v>Ordered In 2014</v>
          </cell>
          <cell r="F6438" t="str">
            <v>Received in 2015</v>
          </cell>
          <cell r="G6438" t="str">
            <v>NAE Active</v>
          </cell>
          <cell r="H6438" t="str">
            <v>PJZ</v>
          </cell>
          <cell r="I6438" t="str">
            <v>Marine</v>
          </cell>
          <cell r="J6438" t="str">
            <v>S-T-C</v>
          </cell>
          <cell r="K6438" t="str">
            <v>Industrial Wiring Devices</v>
          </cell>
          <cell r="L6438" t="str">
            <v>Chris Mayfield</v>
          </cell>
          <cell r="M6438" t="str">
            <v>DomKeytronicems</v>
          </cell>
          <cell r="N6438" t="str">
            <v>KEYTRONICEMS</v>
          </cell>
          <cell r="O6438" t="str">
            <v>Company Level - Contains All 4</v>
          </cell>
          <cell r="P6438" t="str">
            <v>On File</v>
          </cell>
          <cell r="Q6438">
            <v>0</v>
          </cell>
          <cell r="R6438">
            <v>0</v>
          </cell>
          <cell r="S6438" t="str">
            <v>On File</v>
          </cell>
        </row>
        <row r="6439">
          <cell r="A6439">
            <v>101466</v>
          </cell>
          <cell r="B6439" t="str">
            <v>CLIP, 30A POSITIVE RECPT. B/D</v>
          </cell>
          <cell r="C6439">
            <v>253304</v>
          </cell>
          <cell r="D6439">
            <v>3</v>
          </cell>
          <cell r="E6439" t="str">
            <v>Ordered In 2013</v>
          </cell>
          <cell r="F6439" t="str">
            <v>Received in 2015</v>
          </cell>
          <cell r="G6439" t="str">
            <v>NAE Active</v>
          </cell>
          <cell r="H6439" t="str">
            <v>PJZ</v>
          </cell>
          <cell r="I6439" t="str">
            <v>Marine</v>
          </cell>
          <cell r="J6439" t="str">
            <v>Marine FG's</v>
          </cell>
          <cell r="K6439" t="str">
            <v>Recreational Wiring Devices</v>
          </cell>
          <cell r="L6439" t="str">
            <v>Stan Sarnowski</v>
          </cell>
          <cell r="M6439" t="str">
            <v>DomKeytronicems</v>
          </cell>
          <cell r="N6439" t="str">
            <v>KEYTRONICEMS</v>
          </cell>
          <cell r="O6439" t="str">
            <v>Company Level - Contains All 4</v>
          </cell>
          <cell r="P6439" t="str">
            <v>On File</v>
          </cell>
          <cell r="Q6439">
            <v>0</v>
          </cell>
          <cell r="R6439">
            <v>0</v>
          </cell>
          <cell r="S6439" t="str">
            <v>On File</v>
          </cell>
        </row>
        <row r="6440">
          <cell r="A6440">
            <v>101285</v>
          </cell>
          <cell r="B6440" t="str">
            <v>STRAP, RECPT MTG UNTAP - UNPLT **COMUN**</v>
          </cell>
          <cell r="C6440">
            <v>255310</v>
          </cell>
          <cell r="D6440">
            <v>3</v>
          </cell>
          <cell r="E6440" t="str">
            <v>Ordered In 2013</v>
          </cell>
          <cell r="F6440" t="str">
            <v>Received in 2015</v>
          </cell>
          <cell r="G6440" t="str">
            <v>NAE Active</v>
          </cell>
          <cell r="H6440" t="str">
            <v>PJZ</v>
          </cell>
          <cell r="I6440" t="str">
            <v>Marine</v>
          </cell>
          <cell r="J6440" t="str">
            <v>Marine FG's</v>
          </cell>
          <cell r="K6440" t="str">
            <v>Recreational Wiring Devices</v>
          </cell>
          <cell r="L6440" t="str">
            <v>Stan Sarnowski</v>
          </cell>
          <cell r="M6440" t="str">
            <v>DomKeytronicems</v>
          </cell>
          <cell r="N6440" t="str">
            <v>KEYTRONICEMS</v>
          </cell>
          <cell r="O6440" t="str">
            <v>Company Level - Contains All 4</v>
          </cell>
          <cell r="P6440" t="str">
            <v>On File</v>
          </cell>
          <cell r="Q6440">
            <v>0</v>
          </cell>
          <cell r="R6440">
            <v>0</v>
          </cell>
          <cell r="S6440" t="str">
            <v>On File</v>
          </cell>
        </row>
        <row r="6441">
          <cell r="A6441">
            <v>101123</v>
          </cell>
          <cell r="B6441" t="str">
            <v>CLIP, 50A #3 RECPT PLATED RIGID HALF (KIT)</v>
          </cell>
          <cell r="C6441">
            <v>255665</v>
          </cell>
          <cell r="D6441">
            <v>3</v>
          </cell>
          <cell r="E6441" t="str">
            <v>Ordered In 2013</v>
          </cell>
          <cell r="F6441" t="str">
            <v>Received in 2015</v>
          </cell>
          <cell r="G6441" t="str">
            <v>NAE Active</v>
          </cell>
          <cell r="H6441" t="str">
            <v>PJZ</v>
          </cell>
          <cell r="I6441" t="str">
            <v>Marine</v>
          </cell>
          <cell r="J6441" t="str">
            <v>Marine FG's</v>
          </cell>
          <cell r="K6441" t="str">
            <v>Recreational Wiring Devices</v>
          </cell>
          <cell r="L6441" t="str">
            <v>Stan Sarnowski</v>
          </cell>
          <cell r="M6441" t="str">
            <v>DomKeytronicems</v>
          </cell>
          <cell r="N6441" t="str">
            <v>KEYTRONICEMS</v>
          </cell>
          <cell r="O6441" t="str">
            <v>Company Level - Contains All 4</v>
          </cell>
          <cell r="P6441" t="str">
            <v>On File</v>
          </cell>
          <cell r="Q6441">
            <v>0</v>
          </cell>
          <cell r="R6441">
            <v>0</v>
          </cell>
          <cell r="S6441" t="str">
            <v>On File</v>
          </cell>
        </row>
        <row r="6442">
          <cell r="A6442">
            <v>101353</v>
          </cell>
          <cell r="B6442" t="str">
            <v>BLADE, 20A #4 (KIT)</v>
          </cell>
          <cell r="C6442">
            <v>255840</v>
          </cell>
          <cell r="D6442">
            <v>3</v>
          </cell>
          <cell r="E6442" t="str">
            <v>Ordered In 2013</v>
          </cell>
          <cell r="F6442" t="str">
            <v>Received in 2015</v>
          </cell>
          <cell r="G6442" t="str">
            <v>NAE Active</v>
          </cell>
          <cell r="H6442" t="str">
            <v>PJZ</v>
          </cell>
          <cell r="I6442" t="str">
            <v>Marine</v>
          </cell>
          <cell r="J6442" t="str">
            <v>Marine FG's</v>
          </cell>
          <cell r="K6442" t="str">
            <v>Recreational Wiring Devices</v>
          </cell>
          <cell r="L6442" t="str">
            <v>Stan Sarnowski</v>
          </cell>
          <cell r="M6442" t="str">
            <v>DomKeytronicems</v>
          </cell>
          <cell r="N6442" t="str">
            <v>KEYTRONICEMS</v>
          </cell>
          <cell r="O6442" t="str">
            <v>Company Level - Contains All 4</v>
          </cell>
          <cell r="P6442" t="str">
            <v>On File</v>
          </cell>
          <cell r="Q6442">
            <v>0</v>
          </cell>
          <cell r="R6442">
            <v>0</v>
          </cell>
          <cell r="S6442" t="str">
            <v>On File</v>
          </cell>
        </row>
        <row r="6443">
          <cell r="A6443">
            <v>101450</v>
          </cell>
          <cell r="B6443" t="str">
            <v>STRIP, 20/30A 4W RIV PLT (KIT)</v>
          </cell>
          <cell r="C6443">
            <v>252989</v>
          </cell>
          <cell r="D6443">
            <v>3</v>
          </cell>
          <cell r="E6443" t="str">
            <v>Ordered In 2013</v>
          </cell>
          <cell r="F6443" t="str">
            <v>Received in 2015</v>
          </cell>
          <cell r="G6443" t="str">
            <v>NAE Active</v>
          </cell>
          <cell r="H6443" t="str">
            <v>PJZ</v>
          </cell>
          <cell r="I6443" t="str">
            <v>Marine</v>
          </cell>
          <cell r="J6443" t="str">
            <v>Marine FG's</v>
          </cell>
          <cell r="K6443" t="str">
            <v>Recreational Wiring Devices</v>
          </cell>
          <cell r="L6443" t="str">
            <v>Stan Sarnowski</v>
          </cell>
          <cell r="M6443" t="str">
            <v>DomKeytronicems</v>
          </cell>
          <cell r="N6443" t="str">
            <v>KEYTRONICEMS</v>
          </cell>
          <cell r="O6443" t="str">
            <v>Company Level - Contains All 4</v>
          </cell>
          <cell r="P6443" t="str">
            <v>On File</v>
          </cell>
          <cell r="Q6443">
            <v>0</v>
          </cell>
          <cell r="R6443">
            <v>0</v>
          </cell>
          <cell r="S6443" t="str">
            <v>On File</v>
          </cell>
        </row>
        <row r="6444">
          <cell r="A6444">
            <v>101469</v>
          </cell>
          <cell r="B6444" t="str">
            <v>WASHER, S/S SPRING-RIGHT (KIT)</v>
          </cell>
          <cell r="C6444">
            <v>253800</v>
          </cell>
          <cell r="D6444">
            <v>3</v>
          </cell>
          <cell r="E6444" t="str">
            <v>Ordered In 2013</v>
          </cell>
          <cell r="F6444" t="str">
            <v>Received in 2015</v>
          </cell>
          <cell r="G6444" t="str">
            <v>NAE Active</v>
          </cell>
          <cell r="H6444" t="str">
            <v>PJZ</v>
          </cell>
          <cell r="I6444" t="str">
            <v>Marine</v>
          </cell>
          <cell r="J6444" t="str">
            <v>Marine FG's</v>
          </cell>
          <cell r="K6444" t="str">
            <v>Recreational Wiring Devices</v>
          </cell>
          <cell r="L6444" t="str">
            <v>Stan Sarnowski</v>
          </cell>
          <cell r="M6444" t="str">
            <v>DomKeytronicems</v>
          </cell>
          <cell r="N6444" t="str">
            <v>KEYTRONICEMS</v>
          </cell>
          <cell r="O6444" t="str">
            <v>Company Level - Contains All 4</v>
          </cell>
          <cell r="P6444" t="str">
            <v>On File</v>
          </cell>
          <cell r="Q6444">
            <v>0</v>
          </cell>
          <cell r="R6444">
            <v>0</v>
          </cell>
          <cell r="S6444" t="str">
            <v>On File</v>
          </cell>
        </row>
        <row r="6445">
          <cell r="A6445">
            <v>300362</v>
          </cell>
          <cell r="B6445" t="str">
            <v>CONTACT FEEDER, DOUBLE</v>
          </cell>
          <cell r="C6445">
            <v>255381</v>
          </cell>
          <cell r="D6445">
            <v>3</v>
          </cell>
          <cell r="E6445" t="str">
            <v>Ordered In 2013</v>
          </cell>
          <cell r="F6445" t="str">
            <v>Received in 2015</v>
          </cell>
          <cell r="G6445" t="str">
            <v>NAE Active</v>
          </cell>
          <cell r="H6445" t="str">
            <v>PJZ</v>
          </cell>
          <cell r="I6445" t="str">
            <v>Marine</v>
          </cell>
          <cell r="J6445" t="str">
            <v>Marine FG's</v>
          </cell>
          <cell r="K6445" t="str">
            <v>Recreational Wiring Devices</v>
          </cell>
          <cell r="L6445" t="str">
            <v>Stan Sarnowski</v>
          </cell>
          <cell r="M6445" t="str">
            <v>DomKeytronicems</v>
          </cell>
          <cell r="N6445" t="str">
            <v>KEYTRONICEMS</v>
          </cell>
          <cell r="O6445" t="str">
            <v>Company Level - Contains All 4</v>
          </cell>
          <cell r="P6445" t="str">
            <v>On File</v>
          </cell>
          <cell r="Q6445">
            <v>0</v>
          </cell>
          <cell r="R6445">
            <v>0</v>
          </cell>
          <cell r="S6445" t="str">
            <v>On File</v>
          </cell>
        </row>
        <row r="6446">
          <cell r="A6446">
            <v>165892</v>
          </cell>
          <cell r="B6446" t="str">
            <v>NUT, 4W/5W CR TAPPED</v>
          </cell>
          <cell r="C6446">
            <v>257560</v>
          </cell>
          <cell r="D6446">
            <v>3</v>
          </cell>
          <cell r="E6446" t="str">
            <v>Ordered In 2013</v>
          </cell>
          <cell r="F6446" t="str">
            <v>Received in 2015</v>
          </cell>
          <cell r="G6446" t="str">
            <v>NAE Active</v>
          </cell>
          <cell r="H6446" t="str">
            <v>PJZ</v>
          </cell>
          <cell r="I6446" t="str">
            <v>Marine</v>
          </cell>
          <cell r="J6446" t="str">
            <v>Marine FG's</v>
          </cell>
          <cell r="K6446" t="str">
            <v>Recreational Wiring Devices</v>
          </cell>
          <cell r="L6446" t="str">
            <v>Stan Sarnowski</v>
          </cell>
          <cell r="M6446" t="str">
            <v>DomKeytronicems</v>
          </cell>
          <cell r="N6446" t="str">
            <v>KEYTRONICEMS</v>
          </cell>
          <cell r="O6446" t="str">
            <v>Company Level - Contains All 4</v>
          </cell>
          <cell r="P6446" t="str">
            <v>On File</v>
          </cell>
          <cell r="Q6446">
            <v>0</v>
          </cell>
          <cell r="R6446">
            <v>0</v>
          </cell>
          <cell r="S6446" t="str">
            <v>On File</v>
          </cell>
        </row>
        <row r="6447">
          <cell r="A6447">
            <v>102054</v>
          </cell>
          <cell r="B6447" t="str">
            <v>TERMINAL, 50A, DEV. PLTD</v>
          </cell>
          <cell r="C6447">
            <v>257871</v>
          </cell>
          <cell r="D6447">
            <v>3</v>
          </cell>
          <cell r="E6447" t="str">
            <v>Ordered In 2013</v>
          </cell>
          <cell r="F6447" t="str">
            <v>Received in 2015</v>
          </cell>
          <cell r="G6447" t="str">
            <v>NAE Active</v>
          </cell>
          <cell r="H6447" t="str">
            <v>PJZ</v>
          </cell>
          <cell r="I6447" t="str">
            <v>Marine</v>
          </cell>
          <cell r="J6447" t="str">
            <v>Marine FG's</v>
          </cell>
          <cell r="K6447" t="str">
            <v>Recreational Wiring Devices</v>
          </cell>
          <cell r="L6447" t="str">
            <v>Stan Sarnowski</v>
          </cell>
          <cell r="M6447" t="str">
            <v>DomKeytronicems</v>
          </cell>
          <cell r="N6447" t="str">
            <v>KEYTRONICEMS</v>
          </cell>
          <cell r="O6447" t="str">
            <v>Company Level - Contains All 4</v>
          </cell>
          <cell r="P6447" t="str">
            <v>On File</v>
          </cell>
          <cell r="Q6447">
            <v>0</v>
          </cell>
          <cell r="R6447">
            <v>0</v>
          </cell>
          <cell r="S6447" t="str">
            <v>On File</v>
          </cell>
        </row>
        <row r="6448">
          <cell r="A6448">
            <v>165849</v>
          </cell>
          <cell r="B6448" t="str">
            <v>BLADE, NO.2&amp;3 TROLL MOTOR PLATED **KIT**</v>
          </cell>
          <cell r="C6448">
            <v>257978</v>
          </cell>
          <cell r="D6448">
            <v>3</v>
          </cell>
          <cell r="E6448" t="str">
            <v>Ordered In 2013</v>
          </cell>
          <cell r="F6448" t="str">
            <v>Received in 2015</v>
          </cell>
          <cell r="G6448" t="str">
            <v>NAE Active</v>
          </cell>
          <cell r="H6448" t="str">
            <v>PJZ</v>
          </cell>
          <cell r="I6448" t="str">
            <v>Marine</v>
          </cell>
          <cell r="J6448" t="str">
            <v>Marine FG's</v>
          </cell>
          <cell r="K6448" t="str">
            <v>Recreational Wiring Devices</v>
          </cell>
          <cell r="L6448" t="str">
            <v>Stan Sarnowski</v>
          </cell>
          <cell r="M6448" t="str">
            <v>DomKeytronicems</v>
          </cell>
          <cell r="N6448" t="str">
            <v>KEYTRONICEMS</v>
          </cell>
          <cell r="O6448" t="str">
            <v>Company Level - Contains All 4</v>
          </cell>
          <cell r="P6448" t="str">
            <v>On File</v>
          </cell>
          <cell r="Q6448">
            <v>0</v>
          </cell>
          <cell r="R6448">
            <v>0</v>
          </cell>
          <cell r="S6448" t="str">
            <v>On File</v>
          </cell>
        </row>
        <row r="6449">
          <cell r="A6449">
            <v>100202</v>
          </cell>
          <cell r="B6449" t="str">
            <v>CLIP, 50A SPRING HALF PLT(KIT)</v>
          </cell>
          <cell r="C6449">
            <v>293984</v>
          </cell>
          <cell r="D6449">
            <v>2</v>
          </cell>
          <cell r="E6449" t="str">
            <v>Ordered In 2015</v>
          </cell>
          <cell r="F6449" t="str">
            <v>Received in 2015</v>
          </cell>
          <cell r="G6449" t="str">
            <v>NAE Active</v>
          </cell>
          <cell r="H6449" t="str">
            <v>PJZ</v>
          </cell>
          <cell r="I6449" t="str">
            <v>Marine</v>
          </cell>
          <cell r="J6449" t="str">
            <v>Marine FG's</v>
          </cell>
          <cell r="K6449" t="str">
            <v>Recreational Wiring Devices</v>
          </cell>
          <cell r="L6449" t="str">
            <v>Stan Sarnowski</v>
          </cell>
          <cell r="M6449" t="str">
            <v>DomKeytronicems</v>
          </cell>
          <cell r="N6449" t="str">
            <v>KEYTRONICEMS</v>
          </cell>
          <cell r="O6449" t="str">
            <v>Company Level - Contains All 4</v>
          </cell>
          <cell r="P6449" t="str">
            <v>On File</v>
          </cell>
          <cell r="Q6449">
            <v>0</v>
          </cell>
          <cell r="R6449">
            <v>0</v>
          </cell>
          <cell r="S6449" t="str">
            <v>On File</v>
          </cell>
        </row>
        <row r="6450">
          <cell r="A6450">
            <v>101089</v>
          </cell>
          <cell r="B6450" t="str">
            <v>GROUND, 50A REC EQ BSPL 4W PLT  (KIT)</v>
          </cell>
          <cell r="C6450">
            <v>294503</v>
          </cell>
          <cell r="D6450">
            <v>2</v>
          </cell>
          <cell r="E6450" t="str">
            <v>Ordered In 2015</v>
          </cell>
          <cell r="F6450" t="str">
            <v>Received in 2015</v>
          </cell>
          <cell r="G6450" t="str">
            <v>NAE Active</v>
          </cell>
          <cell r="H6450" t="str">
            <v>PJZ</v>
          </cell>
          <cell r="I6450" t="str">
            <v>Marine</v>
          </cell>
          <cell r="J6450" t="str">
            <v>Marine FG's</v>
          </cell>
          <cell r="K6450" t="str">
            <v>Recreational Wiring Devices</v>
          </cell>
          <cell r="L6450" t="str">
            <v>Stan Sarnowski</v>
          </cell>
          <cell r="M6450" t="str">
            <v>DomKeytronicems</v>
          </cell>
          <cell r="N6450" t="str">
            <v>KEYTRONICEMS</v>
          </cell>
          <cell r="O6450" t="str">
            <v>Company Level - Contains All 4</v>
          </cell>
          <cell r="P6450" t="str">
            <v>On File</v>
          </cell>
          <cell r="Q6450">
            <v>0</v>
          </cell>
          <cell r="R6450">
            <v>0</v>
          </cell>
          <cell r="S6450" t="str">
            <v>On File</v>
          </cell>
        </row>
        <row r="6451">
          <cell r="A6451">
            <v>102339</v>
          </cell>
          <cell r="B6451" t="str">
            <v>NUT, 2015FO-AM1</v>
          </cell>
          <cell r="C6451">
            <v>295955</v>
          </cell>
          <cell r="D6451">
            <v>2</v>
          </cell>
          <cell r="E6451" t="str">
            <v>Ordered In 2015</v>
          </cell>
          <cell r="F6451" t="str">
            <v>Received in 2015</v>
          </cell>
          <cell r="G6451" t="str">
            <v>NAE Active</v>
          </cell>
          <cell r="H6451" t="str">
            <v>PJZ</v>
          </cell>
          <cell r="I6451" t="str">
            <v>Marine</v>
          </cell>
          <cell r="J6451" t="str">
            <v>Marine FG's</v>
          </cell>
          <cell r="K6451" t="str">
            <v>Recreational Wiring Devices</v>
          </cell>
          <cell r="L6451" t="str">
            <v>Stan Sarnowski</v>
          </cell>
          <cell r="M6451" t="str">
            <v>DomKeytronicems</v>
          </cell>
          <cell r="N6451" t="str">
            <v>KEYTRONICEMS</v>
          </cell>
          <cell r="O6451" t="str">
            <v>Company Level - Contains All 4</v>
          </cell>
          <cell r="P6451" t="str">
            <v>On File</v>
          </cell>
          <cell r="Q6451">
            <v>0</v>
          </cell>
          <cell r="R6451">
            <v>0</v>
          </cell>
          <cell r="S6451" t="str">
            <v>On File</v>
          </cell>
        </row>
        <row r="6452">
          <cell r="A6452">
            <v>165919</v>
          </cell>
          <cell r="B6452" t="str">
            <v>BLADE, 6 GAUGE ADAPTER PLATED **KIT**</v>
          </cell>
          <cell r="C6452">
            <v>296850</v>
          </cell>
          <cell r="D6452">
            <v>2</v>
          </cell>
          <cell r="E6452" t="str">
            <v>Ordered In 2015</v>
          </cell>
          <cell r="F6452" t="str">
            <v>Received in 2015</v>
          </cell>
          <cell r="G6452" t="str">
            <v>NAE Active</v>
          </cell>
          <cell r="H6452" t="str">
            <v>PJZ</v>
          </cell>
          <cell r="I6452" t="str">
            <v>Marine</v>
          </cell>
          <cell r="J6452" t="str">
            <v>Marine FG's</v>
          </cell>
          <cell r="K6452" t="str">
            <v>Recreational Wiring Devices</v>
          </cell>
          <cell r="L6452" t="str">
            <v>Stan Sarnowski</v>
          </cell>
          <cell r="M6452" t="str">
            <v>DomKeytronicems</v>
          </cell>
          <cell r="N6452" t="str">
            <v>KEYTRONICEMS</v>
          </cell>
          <cell r="O6452" t="str">
            <v>Company Level - Contains All 4</v>
          </cell>
          <cell r="P6452" t="str">
            <v>On File</v>
          </cell>
          <cell r="Q6452">
            <v>0</v>
          </cell>
          <cell r="R6452">
            <v>0</v>
          </cell>
          <cell r="S6452" t="str">
            <v>On File</v>
          </cell>
        </row>
        <row r="6453">
          <cell r="A6453">
            <v>100590</v>
          </cell>
          <cell r="B6453" t="str">
            <v>CONTACT POS LEAD, RECPTL PLT (KIT)</v>
          </cell>
          <cell r="C6453">
            <v>292164</v>
          </cell>
          <cell r="D6453">
            <v>2</v>
          </cell>
          <cell r="E6453" t="str">
            <v>Ordered In 2014</v>
          </cell>
          <cell r="F6453" t="str">
            <v>Received in 2015</v>
          </cell>
          <cell r="G6453" t="str">
            <v>NAE Active</v>
          </cell>
          <cell r="H6453" t="str">
            <v>PJZ</v>
          </cell>
          <cell r="I6453" t="str">
            <v>Marine</v>
          </cell>
          <cell r="J6453" t="str">
            <v>Marine FG's</v>
          </cell>
          <cell r="K6453" t="str">
            <v>Recreational Wiring Devices</v>
          </cell>
          <cell r="L6453" t="str">
            <v>Stan Sarnowski</v>
          </cell>
          <cell r="M6453" t="str">
            <v>DomKeytronicems</v>
          </cell>
          <cell r="N6453" t="str">
            <v>KEYTRONICEMS</v>
          </cell>
          <cell r="O6453" t="str">
            <v>Company Level - Contains All 4</v>
          </cell>
          <cell r="P6453" t="str">
            <v>On File</v>
          </cell>
          <cell r="Q6453">
            <v>0</v>
          </cell>
          <cell r="R6453">
            <v>0</v>
          </cell>
          <cell r="S6453" t="str">
            <v>On File</v>
          </cell>
        </row>
        <row r="6454">
          <cell r="A6454">
            <v>102706</v>
          </cell>
          <cell r="B6454" t="str">
            <v>CONTACT, 15A LKG. GRD. L6 **KIT**</v>
          </cell>
          <cell r="C6454">
            <v>255678</v>
          </cell>
          <cell r="D6454">
            <v>2</v>
          </cell>
          <cell r="E6454" t="str">
            <v>Ordered In 2013</v>
          </cell>
          <cell r="F6454" t="str">
            <v>Received in 2015</v>
          </cell>
          <cell r="G6454" t="str">
            <v>NAE Active</v>
          </cell>
          <cell r="H6454" t="str">
            <v>PJZ</v>
          </cell>
          <cell r="I6454" t="str">
            <v>Marine</v>
          </cell>
          <cell r="J6454" t="str">
            <v>Marine FG's</v>
          </cell>
          <cell r="K6454" t="str">
            <v>Recreational Wiring Devices</v>
          </cell>
          <cell r="L6454" t="str">
            <v>Stan Sarnowski</v>
          </cell>
          <cell r="M6454" t="str">
            <v>DomKeytronicems</v>
          </cell>
          <cell r="N6454" t="str">
            <v>KEYTRONICEMS</v>
          </cell>
          <cell r="O6454" t="str">
            <v>Company Level - Contains All 4</v>
          </cell>
          <cell r="P6454" t="str">
            <v>On File</v>
          </cell>
          <cell r="Q6454">
            <v>0</v>
          </cell>
          <cell r="R6454">
            <v>0</v>
          </cell>
          <cell r="S6454" t="str">
            <v>On File</v>
          </cell>
        </row>
        <row r="6455">
          <cell r="A6455">
            <v>101448</v>
          </cell>
          <cell r="B6455" t="str">
            <v>STRIP, 20/30A 5W RECPT RVT B/D (KIT)</v>
          </cell>
          <cell r="C6455">
            <v>256098</v>
          </cell>
          <cell r="D6455">
            <v>2</v>
          </cell>
          <cell r="E6455" t="str">
            <v>Ordered In 2013</v>
          </cell>
          <cell r="F6455" t="str">
            <v>Received in 2015</v>
          </cell>
          <cell r="G6455" t="str">
            <v>NAE Active</v>
          </cell>
          <cell r="H6455" t="str">
            <v>PJZ</v>
          </cell>
          <cell r="I6455" t="str">
            <v>Marine</v>
          </cell>
          <cell r="J6455" t="str">
            <v>Marine FG's</v>
          </cell>
          <cell r="K6455" t="str">
            <v>Recreational Wiring Devices</v>
          </cell>
          <cell r="L6455" t="str">
            <v>Stan Sarnowski</v>
          </cell>
          <cell r="M6455" t="str">
            <v>DomKeytronicems</v>
          </cell>
          <cell r="N6455" t="str">
            <v>KEYTRONICEMS</v>
          </cell>
          <cell r="O6455" t="str">
            <v>Company Level - Contains All 4</v>
          </cell>
          <cell r="P6455" t="str">
            <v>On File</v>
          </cell>
          <cell r="Q6455">
            <v>0</v>
          </cell>
          <cell r="R6455">
            <v>0</v>
          </cell>
          <cell r="S6455" t="str">
            <v>On File</v>
          </cell>
        </row>
        <row r="6456">
          <cell r="A6456">
            <v>101721</v>
          </cell>
          <cell r="B6456" t="str">
            <v>BLADE, 30A GROUND B/D **COMUN**</v>
          </cell>
          <cell r="C6456">
            <v>256607</v>
          </cell>
          <cell r="D6456">
            <v>2</v>
          </cell>
          <cell r="E6456" t="str">
            <v>Ordered In 2013</v>
          </cell>
          <cell r="F6456" t="str">
            <v>Received in 2015</v>
          </cell>
          <cell r="G6456" t="str">
            <v>NAE Active</v>
          </cell>
          <cell r="H6456" t="str">
            <v>PJZ</v>
          </cell>
          <cell r="I6456" t="str">
            <v>Marine</v>
          </cell>
          <cell r="J6456" t="str">
            <v>Marine FG's</v>
          </cell>
          <cell r="K6456" t="str">
            <v>Recreational Wiring Devices</v>
          </cell>
          <cell r="L6456" t="str">
            <v>Stan Sarnowski</v>
          </cell>
          <cell r="M6456" t="str">
            <v>DomKeytronicems</v>
          </cell>
          <cell r="N6456" t="str">
            <v>KEYTRONICEMS</v>
          </cell>
          <cell r="O6456" t="str">
            <v>Company Level - Contains All 4</v>
          </cell>
          <cell r="P6456" t="str">
            <v>On File</v>
          </cell>
          <cell r="Q6456">
            <v>0</v>
          </cell>
          <cell r="R6456">
            <v>0</v>
          </cell>
          <cell r="S6456" t="str">
            <v>On File</v>
          </cell>
        </row>
        <row r="6457">
          <cell r="A6457">
            <v>300486</v>
          </cell>
          <cell r="B6457" t="str">
            <v>CONTACT, GROUND CLAMP LOC **KIT**</v>
          </cell>
          <cell r="C6457">
            <v>257858</v>
          </cell>
          <cell r="D6457">
            <v>2</v>
          </cell>
          <cell r="E6457" t="str">
            <v>Ordered In 2013</v>
          </cell>
          <cell r="F6457" t="str">
            <v>Received in 2015</v>
          </cell>
          <cell r="G6457" t="str">
            <v>NAE Active</v>
          </cell>
          <cell r="H6457" t="str">
            <v>PJZ</v>
          </cell>
          <cell r="I6457" t="str">
            <v>Marine</v>
          </cell>
          <cell r="J6457" t="str">
            <v>Marine FG's</v>
          </cell>
          <cell r="K6457" t="str">
            <v>Recreational Wiring Devices</v>
          </cell>
          <cell r="L6457" t="str">
            <v>Stan Sarnowski</v>
          </cell>
          <cell r="M6457" t="str">
            <v>DomKeytronicems</v>
          </cell>
          <cell r="N6457" t="str">
            <v>KEYTRONICEMS</v>
          </cell>
          <cell r="O6457" t="str">
            <v>Company Level - Contains All 4</v>
          </cell>
          <cell r="P6457" t="str">
            <v>On File</v>
          </cell>
          <cell r="Q6457">
            <v>0</v>
          </cell>
          <cell r="R6457">
            <v>0</v>
          </cell>
          <cell r="S6457" t="str">
            <v>On File</v>
          </cell>
        </row>
        <row r="6458">
          <cell r="A6458">
            <v>165981</v>
          </cell>
          <cell r="B6458" t="str">
            <v>ROTOR W/1 HOLE FOR 2300A</v>
          </cell>
          <cell r="C6458">
            <v>255665</v>
          </cell>
          <cell r="D6458">
            <v>2</v>
          </cell>
          <cell r="E6458" t="str">
            <v>Ordered In 2013</v>
          </cell>
          <cell r="F6458" t="str">
            <v>Received in 2015</v>
          </cell>
          <cell r="G6458" t="str">
            <v>NAE Active</v>
          </cell>
          <cell r="H6458" t="str">
            <v>PJZ</v>
          </cell>
          <cell r="I6458" t="str">
            <v>Marine</v>
          </cell>
          <cell r="J6458" t="str">
            <v>Marine FG's</v>
          </cell>
          <cell r="K6458" t="str">
            <v>Recreational Wiring Devices</v>
          </cell>
          <cell r="L6458" t="str">
            <v>Stan Sarnowski</v>
          </cell>
          <cell r="M6458" t="str">
            <v>DomKeytronicems</v>
          </cell>
          <cell r="N6458" t="str">
            <v>KEYTRONICEMS</v>
          </cell>
          <cell r="O6458" t="str">
            <v>Company Level - Contains All 4</v>
          </cell>
          <cell r="P6458" t="str">
            <v>On File</v>
          </cell>
          <cell r="Q6458">
            <v>0</v>
          </cell>
          <cell r="R6458">
            <v>0</v>
          </cell>
          <cell r="S6458" t="str">
            <v>On File</v>
          </cell>
        </row>
        <row r="6459">
          <cell r="A6459">
            <v>165850</v>
          </cell>
          <cell r="B6459" t="str">
            <v>BLADE, NO.1 TOLLING MOTOR PLATED **KIT**</v>
          </cell>
          <cell r="C6459">
            <v>255670</v>
          </cell>
          <cell r="D6459">
            <v>2</v>
          </cell>
          <cell r="E6459" t="str">
            <v>Ordered In 2013</v>
          </cell>
          <cell r="F6459" t="str">
            <v>Received in 2015</v>
          </cell>
          <cell r="G6459" t="str">
            <v>NAE Active</v>
          </cell>
          <cell r="H6459" t="str">
            <v>PJZ</v>
          </cell>
          <cell r="I6459" t="str">
            <v>Marine</v>
          </cell>
          <cell r="J6459" t="str">
            <v>Marine FG's</v>
          </cell>
          <cell r="K6459" t="str">
            <v>Recreational Wiring Devices</v>
          </cell>
          <cell r="L6459" t="str">
            <v>Stan Sarnowski</v>
          </cell>
          <cell r="M6459" t="str">
            <v>DomKeytronicems</v>
          </cell>
          <cell r="N6459" t="str">
            <v>KEYTRONICEMS</v>
          </cell>
          <cell r="O6459" t="str">
            <v>Company Level - Contains All 4</v>
          </cell>
          <cell r="P6459" t="str">
            <v>On File</v>
          </cell>
          <cell r="Q6459">
            <v>0</v>
          </cell>
          <cell r="R6459">
            <v>0</v>
          </cell>
          <cell r="S6459" t="str">
            <v>On File</v>
          </cell>
        </row>
        <row r="6460">
          <cell r="A6460">
            <v>101961</v>
          </cell>
          <cell r="B6460" t="str">
            <v>POST, 50A GROUND NEW **COMUN**</v>
          </cell>
          <cell r="C6460">
            <v>256278</v>
          </cell>
          <cell r="D6460">
            <v>2</v>
          </cell>
          <cell r="E6460" t="str">
            <v>Ordered In 2013</v>
          </cell>
          <cell r="F6460" t="str">
            <v>Received in 2015</v>
          </cell>
          <cell r="G6460" t="str">
            <v>NAE Active</v>
          </cell>
          <cell r="H6460" t="str">
            <v>PJZ</v>
          </cell>
          <cell r="I6460" t="str">
            <v>Marine</v>
          </cell>
          <cell r="J6460" t="str">
            <v>Marine FG's</v>
          </cell>
          <cell r="K6460" t="str">
            <v>Recreational Wiring Devices</v>
          </cell>
          <cell r="L6460" t="str">
            <v>Stan Sarnowski</v>
          </cell>
          <cell r="M6460" t="str">
            <v>DomKeytronicems</v>
          </cell>
          <cell r="N6460" t="str">
            <v>KEYTRONICEMS</v>
          </cell>
          <cell r="O6460" t="str">
            <v>Company Level - Contains All 4</v>
          </cell>
          <cell r="P6460" t="str">
            <v>On File</v>
          </cell>
          <cell r="Q6460">
            <v>0</v>
          </cell>
          <cell r="R6460">
            <v>0</v>
          </cell>
          <cell r="S6460" t="str">
            <v>On File</v>
          </cell>
        </row>
        <row r="6461">
          <cell r="A6461">
            <v>165955</v>
          </cell>
          <cell r="B6461" t="str">
            <v>ROTOR W/ 1 HOLE FOR 2303A **KIT**</v>
          </cell>
          <cell r="C6461">
            <v>257129</v>
          </cell>
          <cell r="D6461">
            <v>2</v>
          </cell>
          <cell r="E6461" t="str">
            <v>Ordered In 2013</v>
          </cell>
          <cell r="F6461" t="str">
            <v>Received in 2015</v>
          </cell>
          <cell r="G6461" t="str">
            <v>NAE Active</v>
          </cell>
          <cell r="H6461" t="str">
            <v>PJZ</v>
          </cell>
          <cell r="I6461" t="str">
            <v>Marine</v>
          </cell>
          <cell r="J6461" t="str">
            <v>Marine FG's</v>
          </cell>
          <cell r="K6461" t="str">
            <v>Recreational Wiring Devices</v>
          </cell>
          <cell r="L6461" t="str">
            <v>Stan Sarnowski</v>
          </cell>
          <cell r="M6461" t="str">
            <v>DomKeytronicems</v>
          </cell>
          <cell r="N6461" t="str">
            <v>KEYTRONICEMS</v>
          </cell>
          <cell r="O6461" t="str">
            <v>Company Level - Contains All 4</v>
          </cell>
          <cell r="P6461" t="str">
            <v>On File</v>
          </cell>
          <cell r="Q6461">
            <v>0</v>
          </cell>
          <cell r="R6461">
            <v>0</v>
          </cell>
          <cell r="S6461" t="str">
            <v>On File</v>
          </cell>
        </row>
        <row r="6462">
          <cell r="A6462">
            <v>102205</v>
          </cell>
          <cell r="B6462" t="str">
            <v>CONTACT, 20/30A **COMUN** **SPMRKT ELD**</v>
          </cell>
          <cell r="C6462">
            <v>257560</v>
          </cell>
          <cell r="D6462">
            <v>2</v>
          </cell>
          <cell r="E6462" t="str">
            <v>Ordered In 2013</v>
          </cell>
          <cell r="F6462" t="str">
            <v>Received in 2015</v>
          </cell>
          <cell r="G6462" t="str">
            <v>NAE Active</v>
          </cell>
          <cell r="H6462" t="str">
            <v>PJZ</v>
          </cell>
          <cell r="I6462" t="str">
            <v>Marine</v>
          </cell>
          <cell r="J6462" t="str">
            <v>Marine FG's</v>
          </cell>
          <cell r="K6462" t="str">
            <v>Recreational Wiring Devices</v>
          </cell>
          <cell r="L6462" t="str">
            <v>Stan Sarnowski</v>
          </cell>
          <cell r="M6462" t="str">
            <v>DomKeytronicems</v>
          </cell>
          <cell r="N6462" t="str">
            <v>KEYTRONICEMS</v>
          </cell>
          <cell r="O6462" t="str">
            <v>Company Level - Contains All 4</v>
          </cell>
          <cell r="P6462" t="str">
            <v>On File</v>
          </cell>
          <cell r="Q6462">
            <v>0</v>
          </cell>
          <cell r="R6462">
            <v>0</v>
          </cell>
          <cell r="S6462" t="str">
            <v>On File</v>
          </cell>
        </row>
        <row r="6463">
          <cell r="A6463">
            <v>100193</v>
          </cell>
          <cell r="B6463" t="str">
            <v>BLADE, 30A POSITIVE NICKL COMUN-SPMRKT CBL</v>
          </cell>
          <cell r="C6463">
            <v>257723</v>
          </cell>
          <cell r="D6463">
            <v>2</v>
          </cell>
          <cell r="E6463" t="str">
            <v>Ordered In 2013</v>
          </cell>
          <cell r="F6463" t="str">
            <v>Received in 2015</v>
          </cell>
          <cell r="G6463" t="str">
            <v>NAE Active</v>
          </cell>
          <cell r="H6463" t="str">
            <v>PJZ</v>
          </cell>
          <cell r="I6463" t="str">
            <v>Marine</v>
          </cell>
          <cell r="J6463" t="str">
            <v>Marine FG's</v>
          </cell>
          <cell r="K6463" t="str">
            <v>Recreational Wiring Devices</v>
          </cell>
          <cell r="L6463" t="str">
            <v>Stan Sarnowski</v>
          </cell>
          <cell r="M6463" t="str">
            <v>DomKeytronicems</v>
          </cell>
          <cell r="N6463" t="str">
            <v>KEYTRONICEMS</v>
          </cell>
          <cell r="O6463" t="str">
            <v>Company Level - Contains All 4</v>
          </cell>
          <cell r="P6463" t="str">
            <v>On File</v>
          </cell>
          <cell r="Q6463">
            <v>0</v>
          </cell>
          <cell r="R6463">
            <v>0</v>
          </cell>
          <cell r="S6463" t="str">
            <v>On File</v>
          </cell>
        </row>
        <row r="6464">
          <cell r="A6464">
            <v>102845</v>
          </cell>
          <cell r="B6464" t="str">
            <v>BLADE, 15A LKG LINE PLTD **KIT**</v>
          </cell>
          <cell r="C6464">
            <v>257978</v>
          </cell>
          <cell r="D6464">
            <v>2</v>
          </cell>
          <cell r="E6464" t="str">
            <v>Ordered In 2013</v>
          </cell>
          <cell r="F6464" t="str">
            <v>Received in 2015</v>
          </cell>
          <cell r="G6464" t="str">
            <v>NAE Active</v>
          </cell>
          <cell r="H6464" t="str">
            <v>PJZ</v>
          </cell>
          <cell r="I6464" t="str">
            <v>Marine</v>
          </cell>
          <cell r="J6464" t="str">
            <v>Marine FG's</v>
          </cell>
          <cell r="K6464" t="str">
            <v>Recreational Wiring Devices</v>
          </cell>
          <cell r="L6464" t="str">
            <v>Stan Sarnowski</v>
          </cell>
          <cell r="M6464" t="str">
            <v>DomKeytronicems</v>
          </cell>
          <cell r="N6464" t="str">
            <v>KEYTRONICEMS</v>
          </cell>
          <cell r="O6464" t="str">
            <v>Company Level - Contains All 4</v>
          </cell>
          <cell r="P6464" t="str">
            <v>On File</v>
          </cell>
          <cell r="Q6464">
            <v>0</v>
          </cell>
          <cell r="R6464">
            <v>0</v>
          </cell>
          <cell r="S6464" t="str">
            <v>On File</v>
          </cell>
        </row>
        <row r="6465">
          <cell r="A6465">
            <v>100191</v>
          </cell>
          <cell r="B6465" t="str">
            <v>BLADE, 30A GROUND NICKEL COMUN-SPMRKT CBL</v>
          </cell>
          <cell r="C6465">
            <v>258661</v>
          </cell>
          <cell r="D6465">
            <v>2</v>
          </cell>
          <cell r="E6465" t="str">
            <v>Ordered In 2013</v>
          </cell>
          <cell r="F6465" t="str">
            <v>Received in 2015</v>
          </cell>
          <cell r="G6465" t="str">
            <v>NAE Active</v>
          </cell>
          <cell r="H6465" t="str">
            <v>PJZ</v>
          </cell>
          <cell r="I6465" t="str">
            <v>Marine</v>
          </cell>
          <cell r="J6465" t="str">
            <v>Marine FG's</v>
          </cell>
          <cell r="K6465" t="str">
            <v>Recreational Wiring Devices</v>
          </cell>
          <cell r="L6465" t="str">
            <v>Stan Sarnowski</v>
          </cell>
          <cell r="M6465" t="str">
            <v>DomKeytronicems</v>
          </cell>
          <cell r="N6465" t="str">
            <v>KEYTRONICEMS</v>
          </cell>
          <cell r="O6465" t="str">
            <v>Company Level - Contains All 4</v>
          </cell>
          <cell r="P6465" t="str">
            <v>On File</v>
          </cell>
          <cell r="Q6465">
            <v>0</v>
          </cell>
          <cell r="R6465">
            <v>0</v>
          </cell>
          <cell r="S6465" t="str">
            <v>On File</v>
          </cell>
        </row>
        <row r="6466">
          <cell r="A6466">
            <v>102659</v>
          </cell>
          <cell r="B6466" t="str">
            <v>BLADE, 20A #6 CRIMP</v>
          </cell>
          <cell r="C6466">
            <v>297259</v>
          </cell>
          <cell r="D6466">
            <v>1</v>
          </cell>
          <cell r="E6466" t="str">
            <v>Ordered In 2015</v>
          </cell>
          <cell r="F6466" t="str">
            <v>Received in 2015</v>
          </cell>
          <cell r="G6466" t="str">
            <v>NAE Active</v>
          </cell>
          <cell r="H6466" t="str">
            <v>PJZ</v>
          </cell>
          <cell r="I6466" t="str">
            <v>Marine</v>
          </cell>
          <cell r="J6466" t="str">
            <v>Marine FG's</v>
          </cell>
          <cell r="K6466" t="str">
            <v>Recreational Wiring Devices</v>
          </cell>
          <cell r="L6466" t="str">
            <v>Stan Sarnowski</v>
          </cell>
          <cell r="M6466" t="str">
            <v>DomKeytronicems</v>
          </cell>
          <cell r="N6466" t="str">
            <v>KEYTRONICEMS</v>
          </cell>
          <cell r="O6466" t="str">
            <v>Company Level - Contains All 4</v>
          </cell>
          <cell r="P6466" t="str">
            <v>On File</v>
          </cell>
          <cell r="Q6466">
            <v>0</v>
          </cell>
          <cell r="R6466">
            <v>0</v>
          </cell>
          <cell r="S6466" t="str">
            <v>On File</v>
          </cell>
        </row>
        <row r="6467">
          <cell r="A6467">
            <v>101957</v>
          </cell>
          <cell r="B6467" t="str">
            <v>BLADE, 50A #3 NEW (KIT)</v>
          </cell>
          <cell r="C6467">
            <v>298491</v>
          </cell>
          <cell r="D6467">
            <v>1</v>
          </cell>
          <cell r="E6467" t="str">
            <v>Ordered In 2015</v>
          </cell>
          <cell r="F6467" t="str">
            <v>Received in 2015</v>
          </cell>
          <cell r="G6467" t="str">
            <v>NAE Active</v>
          </cell>
          <cell r="H6467" t="str">
            <v>PJZ</v>
          </cell>
          <cell r="I6467" t="str">
            <v>Marine</v>
          </cell>
          <cell r="J6467" t="str">
            <v>Marine FG's</v>
          </cell>
          <cell r="K6467" t="str">
            <v>Recreational Wiring Devices</v>
          </cell>
          <cell r="L6467" t="str">
            <v>Stan Sarnowski</v>
          </cell>
          <cell r="M6467" t="str">
            <v>DomKeytronicems</v>
          </cell>
          <cell r="N6467" t="str">
            <v>KEYTRONICEMS</v>
          </cell>
          <cell r="O6467" t="str">
            <v>Company Level - Contains All 4</v>
          </cell>
          <cell r="P6467" t="str">
            <v>On File</v>
          </cell>
          <cell r="Q6467">
            <v>0</v>
          </cell>
          <cell r="R6467">
            <v>0</v>
          </cell>
          <cell r="S6467" t="str">
            <v>On File</v>
          </cell>
        </row>
        <row r="6468">
          <cell r="A6468">
            <v>101438</v>
          </cell>
          <cell r="B6468" t="str">
            <v>CLIP, 20A RECPT #8 CS</v>
          </cell>
          <cell r="C6468">
            <v>251342</v>
          </cell>
          <cell r="D6468">
            <v>1</v>
          </cell>
          <cell r="E6468" t="str">
            <v>Ordered In 2013</v>
          </cell>
          <cell r="F6468" t="str">
            <v>Received in 2015</v>
          </cell>
          <cell r="G6468" t="str">
            <v>NAE Active</v>
          </cell>
          <cell r="H6468" t="str">
            <v>PJZ</v>
          </cell>
          <cell r="I6468" t="str">
            <v>Marine</v>
          </cell>
          <cell r="J6468" t="str">
            <v>Marine FG's</v>
          </cell>
          <cell r="K6468" t="str">
            <v>Recreational Wiring Devices</v>
          </cell>
          <cell r="L6468" t="str">
            <v>Stan Sarnowski</v>
          </cell>
          <cell r="M6468" t="str">
            <v>DomKeytronicems</v>
          </cell>
          <cell r="N6468" t="str">
            <v>KEYTRONICEMS</v>
          </cell>
          <cell r="O6468" t="str">
            <v>Company Level - Contains All 4</v>
          </cell>
          <cell r="P6468" t="str">
            <v>On File</v>
          </cell>
          <cell r="Q6468">
            <v>0</v>
          </cell>
          <cell r="R6468">
            <v>0</v>
          </cell>
          <cell r="S6468" t="str">
            <v>On File</v>
          </cell>
        </row>
        <row r="6469">
          <cell r="A6469">
            <v>101164</v>
          </cell>
          <cell r="B6469" t="str">
            <v>NUT, 20/30A RECEPTACLE CS</v>
          </cell>
          <cell r="C6469">
            <v>254194</v>
          </cell>
          <cell r="D6469">
            <v>1</v>
          </cell>
          <cell r="E6469" t="str">
            <v>Ordered In 2013</v>
          </cell>
          <cell r="F6469" t="str">
            <v>Received in 2015</v>
          </cell>
          <cell r="G6469" t="str">
            <v>NAE Active</v>
          </cell>
          <cell r="H6469" t="str">
            <v>PJZ</v>
          </cell>
          <cell r="I6469" t="str">
            <v>Marine</v>
          </cell>
          <cell r="J6469" t="str">
            <v>Marine FG's</v>
          </cell>
          <cell r="K6469" t="str">
            <v>Recreational Wiring Devices</v>
          </cell>
          <cell r="L6469" t="str">
            <v>Stan Sarnowski</v>
          </cell>
          <cell r="M6469" t="str">
            <v>DomKeytronicems</v>
          </cell>
          <cell r="N6469" t="str">
            <v>KEYTRONICEMS</v>
          </cell>
          <cell r="O6469" t="str">
            <v>Company Level - Contains All 4</v>
          </cell>
          <cell r="P6469" t="str">
            <v>On File</v>
          </cell>
          <cell r="Q6469">
            <v>0</v>
          </cell>
          <cell r="R6469">
            <v>0</v>
          </cell>
          <cell r="S6469" t="str">
            <v>On File</v>
          </cell>
        </row>
        <row r="6470">
          <cell r="A6470">
            <v>101287</v>
          </cell>
          <cell r="B6470" t="str">
            <v>CLIP, 20/30A RECPT GRD - UNPLT (KIT)</v>
          </cell>
          <cell r="C6470">
            <v>256996</v>
          </cell>
          <cell r="D6470">
            <v>1</v>
          </cell>
          <cell r="E6470" t="str">
            <v>Ordered In 2013</v>
          </cell>
          <cell r="F6470" t="str">
            <v>Received in 2015</v>
          </cell>
          <cell r="G6470" t="str">
            <v>NAE Active</v>
          </cell>
          <cell r="H6470" t="str">
            <v>PJZ</v>
          </cell>
          <cell r="I6470" t="str">
            <v>Marine</v>
          </cell>
          <cell r="J6470" t="str">
            <v>Marine FG's</v>
          </cell>
          <cell r="K6470" t="str">
            <v>Recreational Wiring Devices</v>
          </cell>
          <cell r="L6470" t="str">
            <v>Stan Sarnowski</v>
          </cell>
          <cell r="M6470" t="str">
            <v>DomKeytronicems</v>
          </cell>
          <cell r="N6470" t="str">
            <v>KEYTRONICEMS</v>
          </cell>
          <cell r="O6470" t="str">
            <v>Company Level - Contains All 4</v>
          </cell>
          <cell r="P6470" t="str">
            <v>On File</v>
          </cell>
          <cell r="Q6470">
            <v>0</v>
          </cell>
          <cell r="R6470">
            <v>0</v>
          </cell>
          <cell r="S6470" t="str">
            <v>On File</v>
          </cell>
        </row>
        <row r="6471">
          <cell r="A6471">
            <v>102113</v>
          </cell>
          <cell r="B6471" t="str">
            <v>BLADE, 15/20A STRAIGHT UNPLATED **COMUN**</v>
          </cell>
          <cell r="C6471">
            <v>257470</v>
          </cell>
          <cell r="D6471">
            <v>1</v>
          </cell>
          <cell r="E6471" t="str">
            <v>Ordered In 2013</v>
          </cell>
          <cell r="F6471" t="str">
            <v>Received in 2015</v>
          </cell>
          <cell r="G6471" t="str">
            <v>NAE Active</v>
          </cell>
          <cell r="H6471" t="str">
            <v>PJZ</v>
          </cell>
          <cell r="I6471" t="str">
            <v>Marine</v>
          </cell>
          <cell r="J6471" t="str">
            <v>Marine FG's</v>
          </cell>
          <cell r="K6471" t="str">
            <v>Recreational Wiring Devices</v>
          </cell>
          <cell r="L6471" t="str">
            <v>Stan Sarnowski</v>
          </cell>
          <cell r="M6471" t="str">
            <v>DomKeytronicems</v>
          </cell>
          <cell r="N6471" t="str">
            <v>KEYTRONICEMS</v>
          </cell>
          <cell r="O6471" t="str">
            <v>Company Level - Contains All 4</v>
          </cell>
          <cell r="P6471" t="str">
            <v>On File</v>
          </cell>
          <cell r="Q6471">
            <v>0</v>
          </cell>
          <cell r="R6471">
            <v>0</v>
          </cell>
          <cell r="S6471" t="str">
            <v>On File</v>
          </cell>
        </row>
        <row r="6472">
          <cell r="A6472">
            <v>300503</v>
          </cell>
          <cell r="B6472" t="str">
            <v>CAGE CLAMP, 15/20A **COMUN**</v>
          </cell>
          <cell r="C6472">
            <v>257712</v>
          </cell>
          <cell r="D6472">
            <v>1</v>
          </cell>
          <cell r="E6472" t="str">
            <v>Ordered In 2013</v>
          </cell>
          <cell r="F6472" t="str">
            <v>Received in 2015</v>
          </cell>
          <cell r="G6472" t="str">
            <v>NAE Active</v>
          </cell>
          <cell r="H6472" t="str">
            <v>PJZ</v>
          </cell>
          <cell r="I6472" t="str">
            <v>Marine</v>
          </cell>
          <cell r="J6472" t="str">
            <v>Marine FG's</v>
          </cell>
          <cell r="K6472" t="str">
            <v>Recreational Wiring Devices</v>
          </cell>
          <cell r="L6472" t="str">
            <v>Stan Sarnowski</v>
          </cell>
          <cell r="M6472" t="str">
            <v>DomKeytronicems</v>
          </cell>
          <cell r="N6472" t="str">
            <v>KEYTRONICEMS</v>
          </cell>
          <cell r="O6472" t="str">
            <v>Company Level - Contains All 4</v>
          </cell>
          <cell r="P6472" t="str">
            <v>On File</v>
          </cell>
          <cell r="Q6472">
            <v>0</v>
          </cell>
          <cell r="R6472">
            <v>0</v>
          </cell>
          <cell r="S6472" t="str">
            <v>On File</v>
          </cell>
        </row>
        <row r="6473">
          <cell r="A6473">
            <v>101969</v>
          </cell>
          <cell r="B6473" t="str">
            <v>GROUND, 50A CONN EQ PLATE (KIT)</v>
          </cell>
          <cell r="C6473">
            <v>255675</v>
          </cell>
          <cell r="D6473">
            <v>1</v>
          </cell>
          <cell r="E6473" t="str">
            <v>Ordered In 2013</v>
          </cell>
          <cell r="F6473" t="str">
            <v>Received in 2015</v>
          </cell>
          <cell r="G6473" t="str">
            <v>NAE Active</v>
          </cell>
          <cell r="H6473" t="str">
            <v>PJZ</v>
          </cell>
          <cell r="I6473" t="str">
            <v>Marine</v>
          </cell>
          <cell r="J6473" t="str">
            <v>Marine FG's</v>
          </cell>
          <cell r="K6473" t="str">
            <v>Recreational Wiring Devices</v>
          </cell>
          <cell r="L6473" t="str">
            <v>Stan Sarnowski</v>
          </cell>
          <cell r="M6473" t="str">
            <v>DomKeytronicems</v>
          </cell>
          <cell r="N6473" t="str">
            <v>KEYTRONICEMS</v>
          </cell>
          <cell r="O6473" t="str">
            <v>Company Level - Contains All 4</v>
          </cell>
          <cell r="P6473" t="str">
            <v>On File</v>
          </cell>
          <cell r="Q6473">
            <v>0</v>
          </cell>
          <cell r="R6473">
            <v>0</v>
          </cell>
          <cell r="S6473" t="str">
            <v>On File</v>
          </cell>
        </row>
        <row r="6474">
          <cell r="A6474">
            <v>101955</v>
          </cell>
          <cell r="B6474" t="str">
            <v>BLADE, 50A #2 NEW **COMUN**</v>
          </cell>
          <cell r="C6474">
            <v>256278</v>
          </cell>
          <cell r="D6474">
            <v>1</v>
          </cell>
          <cell r="E6474" t="str">
            <v>Ordered In 2013</v>
          </cell>
          <cell r="F6474" t="str">
            <v>Received in 2015</v>
          </cell>
          <cell r="G6474" t="str">
            <v>NAE Active</v>
          </cell>
          <cell r="H6474" t="str">
            <v>PJZ</v>
          </cell>
          <cell r="I6474" t="str">
            <v>Marine</v>
          </cell>
          <cell r="J6474" t="str">
            <v>Marine FG's</v>
          </cell>
          <cell r="K6474" t="str">
            <v>Recreational Wiring Devices</v>
          </cell>
          <cell r="L6474" t="str">
            <v>Stan Sarnowski</v>
          </cell>
          <cell r="M6474" t="str">
            <v>DomKeytronicems</v>
          </cell>
          <cell r="N6474" t="str">
            <v>KEYTRONICEMS</v>
          </cell>
          <cell r="O6474" t="str">
            <v>Company Level - Contains All 4</v>
          </cell>
          <cell r="P6474" t="str">
            <v>On File</v>
          </cell>
          <cell r="Q6474">
            <v>0</v>
          </cell>
          <cell r="R6474">
            <v>0</v>
          </cell>
          <cell r="S6474" t="str">
            <v>On File</v>
          </cell>
        </row>
        <row r="6475">
          <cell r="A6475">
            <v>101971</v>
          </cell>
          <cell r="B6475" t="str">
            <v>CLIP, 50A SPR. 1/2 CR NEW **SPMRKT CBL/ELD**</v>
          </cell>
          <cell r="C6475">
            <v>256903</v>
          </cell>
          <cell r="D6475">
            <v>1</v>
          </cell>
          <cell r="E6475" t="str">
            <v>Ordered In 2013</v>
          </cell>
          <cell r="F6475" t="str">
            <v>Received in 2015</v>
          </cell>
          <cell r="G6475" t="str">
            <v>NAE Active</v>
          </cell>
          <cell r="H6475" t="str">
            <v>PJZ</v>
          </cell>
          <cell r="I6475" t="str">
            <v>Marine</v>
          </cell>
          <cell r="J6475" t="str">
            <v>Marine FG's</v>
          </cell>
          <cell r="K6475" t="str">
            <v>Recreational Wiring Devices</v>
          </cell>
          <cell r="L6475" t="str">
            <v>Stan Sarnowski</v>
          </cell>
          <cell r="M6475" t="str">
            <v>DomKeytronicems</v>
          </cell>
          <cell r="N6475" t="str">
            <v>KEYTRONICEMS</v>
          </cell>
          <cell r="O6475" t="str">
            <v>Company Level - Contains All 4</v>
          </cell>
          <cell r="P6475" t="str">
            <v>On File</v>
          </cell>
          <cell r="Q6475">
            <v>0</v>
          </cell>
          <cell r="R6475">
            <v>0</v>
          </cell>
          <cell r="S6475" t="str">
            <v>On File</v>
          </cell>
        </row>
        <row r="6476">
          <cell r="A6476">
            <v>100677</v>
          </cell>
          <cell r="B6476" t="str">
            <v>BLADE, 15A STRAIGHT PLT **SPMRKT CBL**</v>
          </cell>
          <cell r="C6476">
            <v>257129</v>
          </cell>
          <cell r="D6476">
            <v>1</v>
          </cell>
          <cell r="E6476" t="str">
            <v>Ordered In 2013</v>
          </cell>
          <cell r="F6476" t="str">
            <v>Received in 2015</v>
          </cell>
          <cell r="G6476" t="str">
            <v>NAE Active</v>
          </cell>
          <cell r="H6476" t="str">
            <v>PJZ</v>
          </cell>
          <cell r="I6476" t="str">
            <v>Marine</v>
          </cell>
          <cell r="J6476" t="str">
            <v>Marine FG's</v>
          </cell>
          <cell r="K6476" t="str">
            <v>Recreational Wiring Devices</v>
          </cell>
          <cell r="L6476" t="str">
            <v>Stan Sarnowski</v>
          </cell>
          <cell r="M6476" t="str">
            <v>DomKeytronicems</v>
          </cell>
          <cell r="N6476" t="str">
            <v>KEYTRONICEMS</v>
          </cell>
          <cell r="O6476" t="str">
            <v>Company Level - Contains All 4</v>
          </cell>
          <cell r="P6476" t="str">
            <v>On File</v>
          </cell>
          <cell r="Q6476">
            <v>0</v>
          </cell>
          <cell r="R6476">
            <v>0</v>
          </cell>
          <cell r="S6476" t="str">
            <v>On File</v>
          </cell>
        </row>
        <row r="6477">
          <cell r="A6477">
            <v>101953</v>
          </cell>
          <cell r="B6477" t="str">
            <v>BLADE, 50A #1 NEW **COMUN**</v>
          </cell>
          <cell r="C6477">
            <v>257380</v>
          </cell>
          <cell r="D6477">
            <v>1</v>
          </cell>
          <cell r="E6477" t="str">
            <v>Ordered In 2013</v>
          </cell>
          <cell r="F6477" t="str">
            <v>Received in 2015</v>
          </cell>
          <cell r="G6477" t="str">
            <v>NAE Active</v>
          </cell>
          <cell r="H6477" t="str">
            <v>PJZ</v>
          </cell>
          <cell r="I6477" t="str">
            <v>Marine</v>
          </cell>
          <cell r="J6477" t="str">
            <v>Marine FG's</v>
          </cell>
          <cell r="K6477" t="str">
            <v>Recreational Wiring Devices</v>
          </cell>
          <cell r="L6477" t="str">
            <v>Stan Sarnowski</v>
          </cell>
          <cell r="M6477" t="str">
            <v>DomKeytronicems</v>
          </cell>
          <cell r="N6477" t="str">
            <v>KEYTRONICEMS</v>
          </cell>
          <cell r="O6477" t="str">
            <v>Company Level - Contains All 4</v>
          </cell>
          <cell r="P6477" t="str">
            <v>On File</v>
          </cell>
          <cell r="Q6477">
            <v>0</v>
          </cell>
          <cell r="R6477">
            <v>0</v>
          </cell>
          <cell r="S6477" t="str">
            <v>On File</v>
          </cell>
        </row>
        <row r="6478">
          <cell r="A6478">
            <v>100192</v>
          </cell>
          <cell r="B6478" t="str">
            <v>BLADE, 30A NEUTRAL NICKELCOMUN-SPMRKT CBL</v>
          </cell>
          <cell r="C6478">
            <v>257723</v>
          </cell>
          <cell r="D6478">
            <v>1</v>
          </cell>
          <cell r="E6478" t="str">
            <v>Ordered In 2013</v>
          </cell>
          <cell r="F6478" t="str">
            <v>Received in 2015</v>
          </cell>
          <cell r="G6478" t="str">
            <v>NAE Active</v>
          </cell>
          <cell r="H6478" t="str">
            <v>PJZ</v>
          </cell>
          <cell r="I6478" t="str">
            <v>Marine</v>
          </cell>
          <cell r="J6478" t="str">
            <v>Marine FG's</v>
          </cell>
          <cell r="K6478" t="str">
            <v>Recreational Wiring Devices</v>
          </cell>
          <cell r="L6478" t="str">
            <v>Stan Sarnowski</v>
          </cell>
          <cell r="M6478" t="str">
            <v>DomKeytronicems</v>
          </cell>
          <cell r="N6478" t="str">
            <v>KEYTRONICEMS</v>
          </cell>
          <cell r="O6478" t="str">
            <v>Company Level - Contains All 4</v>
          </cell>
          <cell r="P6478" t="str">
            <v>On File</v>
          </cell>
          <cell r="Q6478">
            <v>0</v>
          </cell>
          <cell r="R6478">
            <v>0</v>
          </cell>
          <cell r="S6478" t="str">
            <v>On File</v>
          </cell>
        </row>
        <row r="6479">
          <cell r="A6479">
            <v>101458</v>
          </cell>
          <cell r="B6479" t="str">
            <v>STRAP UNTAPPED, BASS RECPT MTG - PLATED, NO UL/CSA (KIT)</v>
          </cell>
          <cell r="C6479">
            <v>257978</v>
          </cell>
          <cell r="D6479">
            <v>1</v>
          </cell>
          <cell r="E6479" t="str">
            <v>Ordered In 2013</v>
          </cell>
          <cell r="F6479" t="str">
            <v>Received in 2015</v>
          </cell>
          <cell r="G6479" t="str">
            <v>NAE Active</v>
          </cell>
          <cell r="H6479" t="str">
            <v>PJZ</v>
          </cell>
          <cell r="I6479" t="str">
            <v>Marine</v>
          </cell>
          <cell r="J6479" t="str">
            <v>Marine FG's</v>
          </cell>
          <cell r="K6479" t="str">
            <v>Recreational Wiring Devices</v>
          </cell>
          <cell r="L6479" t="str">
            <v>Stan Sarnowski</v>
          </cell>
          <cell r="M6479" t="str">
            <v>DomKeytronicems</v>
          </cell>
          <cell r="N6479" t="str">
            <v>KEYTRONICEMS</v>
          </cell>
          <cell r="O6479" t="str">
            <v>Company Level - Contains All 4</v>
          </cell>
          <cell r="P6479" t="str">
            <v>On File</v>
          </cell>
          <cell r="Q6479">
            <v>0</v>
          </cell>
          <cell r="R6479">
            <v>0</v>
          </cell>
          <cell r="S6479" t="str">
            <v>On File</v>
          </cell>
        </row>
        <row r="6480">
          <cell r="A6480">
            <v>100186</v>
          </cell>
          <cell r="B6480" t="str">
            <v>NUT, 20/30A PLT (KIT)</v>
          </cell>
          <cell r="C6480">
            <v>258661</v>
          </cell>
          <cell r="D6480">
            <v>1</v>
          </cell>
          <cell r="E6480" t="str">
            <v>Ordered In 2013</v>
          </cell>
          <cell r="F6480" t="str">
            <v>Received in 2015</v>
          </cell>
          <cell r="G6480" t="str">
            <v>NAE Active</v>
          </cell>
          <cell r="H6480" t="str">
            <v>PJZ</v>
          </cell>
          <cell r="I6480" t="str">
            <v>Marine</v>
          </cell>
          <cell r="J6480" t="str">
            <v>Marine FG's</v>
          </cell>
          <cell r="K6480" t="str">
            <v>Recreational Wiring Devices</v>
          </cell>
          <cell r="L6480" t="str">
            <v>Stan Sarnowski</v>
          </cell>
          <cell r="M6480" t="str">
            <v>DomKeytronicems</v>
          </cell>
          <cell r="N6480" t="str">
            <v>KEYTRONICEMS</v>
          </cell>
          <cell r="O6480" t="str">
            <v>Company Level - Contains All 4</v>
          </cell>
          <cell r="P6480" t="str">
            <v>On File</v>
          </cell>
          <cell r="Q6480">
            <v>0</v>
          </cell>
          <cell r="R6480">
            <v>0</v>
          </cell>
          <cell r="S6480" t="str">
            <v>On File</v>
          </cell>
        </row>
        <row r="6481">
          <cell r="A6481">
            <v>200349</v>
          </cell>
          <cell r="B6481" t="str">
            <v>RECEPT, 15A 125V DPLX BRN LEVITON #5242</v>
          </cell>
          <cell r="C6481">
            <v>302163</v>
          </cell>
          <cell r="D6481">
            <v>3</v>
          </cell>
          <cell r="E6481" t="str">
            <v>Ordered In 2015</v>
          </cell>
          <cell r="F6481" t="str">
            <v>Received in 2015</v>
          </cell>
          <cell r="G6481" t="str">
            <v>NAE Active</v>
          </cell>
          <cell r="H6481" t="str">
            <v>PJZ</v>
          </cell>
          <cell r="I6481" t="str">
            <v>Marine</v>
          </cell>
          <cell r="J6481" t="str">
            <v>Marine FG's</v>
          </cell>
          <cell r="K6481" t="str">
            <v>Recreational Wiring Devices</v>
          </cell>
          <cell r="L6481" t="str">
            <v>Stan Sarnowski</v>
          </cell>
          <cell r="M6481" t="str">
            <v>DomLevito</v>
          </cell>
          <cell r="N6481" t="str">
            <v>LEVITON MFG CO INC</v>
          </cell>
          <cell r="O6481" t="str">
            <v>Company Level - Contains All 4</v>
          </cell>
          <cell r="P6481" t="str">
            <v>On File</v>
          </cell>
          <cell r="Q6481" t="str">
            <v>On File</v>
          </cell>
          <cell r="R6481">
            <v>0</v>
          </cell>
          <cell r="S6481">
            <v>0</v>
          </cell>
        </row>
        <row r="6482">
          <cell r="A6482">
            <v>200355</v>
          </cell>
          <cell r="B6482" t="str">
            <v>RECEPT. L6-15 SNGL LKG BK SEPARATE TERM. SCREWS LEVITON #4560</v>
          </cell>
          <cell r="C6482">
            <v>302207</v>
          </cell>
          <cell r="D6482">
            <v>3</v>
          </cell>
          <cell r="E6482" t="str">
            <v>Ordered In 2015</v>
          </cell>
          <cell r="F6482" t="str">
            <v>Received in 2015</v>
          </cell>
          <cell r="G6482" t="str">
            <v>NAE Active</v>
          </cell>
          <cell r="H6482" t="str">
            <v>PJZ</v>
          </cell>
          <cell r="I6482" t="str">
            <v>Marine</v>
          </cell>
          <cell r="J6482" t="str">
            <v>Marine FG's</v>
          </cell>
          <cell r="K6482" t="str">
            <v>Recreational Wiring Devices</v>
          </cell>
          <cell r="L6482" t="str">
            <v>Stan Sarnowski</v>
          </cell>
          <cell r="M6482" t="str">
            <v>DomLevito</v>
          </cell>
          <cell r="N6482" t="str">
            <v>LEVITON MFG CO INC</v>
          </cell>
          <cell r="O6482" t="str">
            <v>Company Level - Contains All 4</v>
          </cell>
          <cell r="P6482" t="str">
            <v>On File</v>
          </cell>
          <cell r="Q6482" t="str">
            <v>On File</v>
          </cell>
          <cell r="R6482">
            <v>0</v>
          </cell>
          <cell r="S6482">
            <v>0</v>
          </cell>
        </row>
        <row r="6483">
          <cell r="A6483">
            <v>200186</v>
          </cell>
          <cell r="B6483" t="str">
            <v>RECEPT, 15A 125V SINGLE LEVITON # 4710 BLACK</v>
          </cell>
          <cell r="C6483">
            <v>299535</v>
          </cell>
          <cell r="D6483">
            <v>2</v>
          </cell>
          <cell r="E6483" t="str">
            <v>Ordered In 2015</v>
          </cell>
          <cell r="F6483" t="str">
            <v>Received in 2015</v>
          </cell>
          <cell r="G6483" t="str">
            <v>NAE Active</v>
          </cell>
          <cell r="H6483" t="str">
            <v>PJZ</v>
          </cell>
          <cell r="I6483" t="str">
            <v>Marine</v>
          </cell>
          <cell r="J6483" t="str">
            <v>Marine FG's</v>
          </cell>
          <cell r="K6483" t="str">
            <v>Recreational Wiring Devices</v>
          </cell>
          <cell r="L6483" t="str">
            <v>Stan Sarnowski</v>
          </cell>
          <cell r="M6483" t="str">
            <v>DomLevito</v>
          </cell>
          <cell r="N6483" t="str">
            <v>LEVITON MFG CO INC</v>
          </cell>
          <cell r="O6483" t="str">
            <v>Company Level - Contains All 4</v>
          </cell>
          <cell r="P6483" t="str">
            <v>On File</v>
          </cell>
          <cell r="Q6483" t="str">
            <v>On File</v>
          </cell>
          <cell r="R6483">
            <v>0</v>
          </cell>
          <cell r="S6483">
            <v>0</v>
          </cell>
        </row>
        <row r="6484">
          <cell r="A6484">
            <v>200209</v>
          </cell>
          <cell r="B6484" t="str">
            <v>CONN, 20A 120/208V 3 Y LEVITON # 7413C BLACK</v>
          </cell>
          <cell r="C6484">
            <v>300466</v>
          </cell>
          <cell r="D6484">
            <v>2</v>
          </cell>
          <cell r="E6484" t="str">
            <v>Ordered In 2015</v>
          </cell>
          <cell r="F6484" t="str">
            <v>Received in 2015</v>
          </cell>
          <cell r="G6484" t="str">
            <v>NAE Active</v>
          </cell>
          <cell r="H6484" t="str">
            <v>PJZ</v>
          </cell>
          <cell r="I6484" t="str">
            <v>Marine</v>
          </cell>
          <cell r="J6484" t="str">
            <v>Marine FG's</v>
          </cell>
          <cell r="K6484" t="str">
            <v>Recreational Wiring Devices</v>
          </cell>
          <cell r="L6484" t="str">
            <v>Stan Sarnowski</v>
          </cell>
          <cell r="M6484" t="str">
            <v>DomLevito</v>
          </cell>
          <cell r="N6484" t="str">
            <v>LEVITON MFG CO INC</v>
          </cell>
          <cell r="O6484" t="str">
            <v>Company Level - Contains All 4</v>
          </cell>
          <cell r="P6484" t="str">
            <v>On File</v>
          </cell>
          <cell r="Q6484" t="str">
            <v>On File</v>
          </cell>
          <cell r="R6484">
            <v>0</v>
          </cell>
          <cell r="S6484">
            <v>0</v>
          </cell>
        </row>
        <row r="6485">
          <cell r="A6485">
            <v>200296</v>
          </cell>
          <cell r="B6485" t="str">
            <v>RECEPT. 5-15 DPLX WHT SEPARATE TERM. SCREWS (5242 White)</v>
          </cell>
          <cell r="C6485">
            <v>302163</v>
          </cell>
          <cell r="D6485">
            <v>2</v>
          </cell>
          <cell r="E6485" t="str">
            <v>Ordered In 2015</v>
          </cell>
          <cell r="F6485" t="str">
            <v>Received in 2015</v>
          </cell>
          <cell r="G6485" t="str">
            <v>NAE Active</v>
          </cell>
          <cell r="H6485" t="str">
            <v>PJZ</v>
          </cell>
          <cell r="I6485" t="str">
            <v>Marine</v>
          </cell>
          <cell r="J6485" t="str">
            <v>Marine FG's</v>
          </cell>
          <cell r="K6485" t="str">
            <v>Recreational Wiring Devices</v>
          </cell>
          <cell r="L6485" t="str">
            <v>Stan Sarnowski</v>
          </cell>
          <cell r="M6485" t="str">
            <v>DomLevito</v>
          </cell>
          <cell r="N6485" t="str">
            <v>LEVITON MFG CO INC</v>
          </cell>
          <cell r="O6485" t="str">
            <v>Company Level - Contains All 4</v>
          </cell>
          <cell r="P6485" t="str">
            <v>On File</v>
          </cell>
          <cell r="Q6485" t="str">
            <v>On File</v>
          </cell>
          <cell r="R6485">
            <v>0</v>
          </cell>
          <cell r="S6485">
            <v>0</v>
          </cell>
        </row>
        <row r="6486">
          <cell r="A6486">
            <v>200836</v>
          </cell>
          <cell r="B6486" t="str">
            <v>FD BOX, W/TWO 3/4 K.O. HOLES, YELLOW LEVITON 453CR</v>
          </cell>
          <cell r="C6486">
            <v>299827</v>
          </cell>
          <cell r="D6486">
            <v>2</v>
          </cell>
          <cell r="E6486" t="str">
            <v>Ordered In 2015</v>
          </cell>
          <cell r="F6486" t="str">
            <v>Received in 2015</v>
          </cell>
          <cell r="G6486" t="str">
            <v>NAE Active</v>
          </cell>
          <cell r="H6486" t="str">
            <v>PJZ</v>
          </cell>
          <cell r="I6486" t="str">
            <v>Marine</v>
          </cell>
          <cell r="J6486" t="str">
            <v>Raw Materials &amp; Components</v>
          </cell>
          <cell r="K6486" t="str">
            <v>Industrial Wiring Devices</v>
          </cell>
          <cell r="L6486" t="str">
            <v>Chris Mayfield</v>
          </cell>
          <cell r="M6486" t="str">
            <v>DomLevito</v>
          </cell>
          <cell r="N6486" t="str">
            <v>LEVITON MFG CO INC</v>
          </cell>
          <cell r="O6486" t="str">
            <v>Company Level - Contains All 4</v>
          </cell>
          <cell r="P6486" t="str">
            <v>On File</v>
          </cell>
          <cell r="Q6486" t="str">
            <v>On File</v>
          </cell>
          <cell r="R6486">
            <v>0</v>
          </cell>
          <cell r="S6486">
            <v>0</v>
          </cell>
        </row>
        <row r="6487">
          <cell r="A6487">
            <v>200192</v>
          </cell>
          <cell r="B6487" t="str">
            <v>RECEPT, 20A 125V DUPLEX LEVITON # 5352 BROWN ***KIT 4ELD**</v>
          </cell>
          <cell r="C6487">
            <v>298554</v>
          </cell>
          <cell r="D6487">
            <v>1</v>
          </cell>
          <cell r="E6487" t="str">
            <v>Ordered In 2015</v>
          </cell>
          <cell r="F6487" t="str">
            <v>Received in 2015</v>
          </cell>
          <cell r="G6487" t="str">
            <v>NAE Active</v>
          </cell>
          <cell r="H6487" t="str">
            <v>PJZ</v>
          </cell>
          <cell r="I6487" t="str">
            <v>Marine</v>
          </cell>
          <cell r="J6487" t="str">
            <v>Marine FG's</v>
          </cell>
          <cell r="K6487" t="str">
            <v>Recreational Wiring Devices</v>
          </cell>
          <cell r="L6487" t="str">
            <v>Stan Sarnowski</v>
          </cell>
          <cell r="M6487" t="str">
            <v>DomLevito</v>
          </cell>
          <cell r="N6487" t="str">
            <v>LEVITON MFG CO INC</v>
          </cell>
          <cell r="O6487" t="str">
            <v>Company Level - Contains All 4</v>
          </cell>
          <cell r="P6487" t="str">
            <v>On File</v>
          </cell>
          <cell r="Q6487" t="str">
            <v>On File</v>
          </cell>
          <cell r="R6487">
            <v>0</v>
          </cell>
          <cell r="S6487">
            <v>0</v>
          </cell>
        </row>
        <row r="6488">
          <cell r="A6488">
            <v>200208</v>
          </cell>
          <cell r="B6488" t="str">
            <v>PLUG, 20A 120/208V 3 Y LEVITON # 7411C BLACK</v>
          </cell>
          <cell r="C6488">
            <v>300466</v>
          </cell>
          <cell r="D6488">
            <v>1</v>
          </cell>
          <cell r="E6488" t="str">
            <v>Ordered In 2015</v>
          </cell>
          <cell r="F6488" t="str">
            <v>Received in 2015</v>
          </cell>
          <cell r="G6488" t="str">
            <v>NAE Active</v>
          </cell>
          <cell r="H6488" t="str">
            <v>PJZ</v>
          </cell>
          <cell r="I6488" t="str">
            <v>Marine</v>
          </cell>
          <cell r="J6488" t="str">
            <v>Raw Materials &amp; Components</v>
          </cell>
          <cell r="K6488" t="str">
            <v>Recreational Wiring Devices</v>
          </cell>
          <cell r="L6488" t="str">
            <v>Chris Mayfield</v>
          </cell>
          <cell r="M6488" t="str">
            <v>DomLevito</v>
          </cell>
          <cell r="N6488" t="str">
            <v>LEVITON MFG CO INC</v>
          </cell>
          <cell r="O6488" t="str">
            <v>Company Level - Contains All 4</v>
          </cell>
          <cell r="P6488" t="str">
            <v>On File</v>
          </cell>
          <cell r="Q6488" t="str">
            <v>On File</v>
          </cell>
          <cell r="R6488">
            <v>0</v>
          </cell>
          <cell r="S6488">
            <v>0</v>
          </cell>
        </row>
        <row r="6489">
          <cell r="A6489">
            <v>200183</v>
          </cell>
          <cell r="B6489" t="str">
            <v>RECEPT, 15A 250V DUPLEX LEVITON # 4550 BLACK</v>
          </cell>
          <cell r="C6489">
            <v>301483</v>
          </cell>
          <cell r="D6489">
            <v>1</v>
          </cell>
          <cell r="E6489" t="str">
            <v>Ordered In 2015</v>
          </cell>
          <cell r="F6489" t="str">
            <v>Received in 2015</v>
          </cell>
          <cell r="G6489" t="str">
            <v>NAE Active</v>
          </cell>
          <cell r="H6489" t="str">
            <v>PJZ</v>
          </cell>
          <cell r="I6489" t="str">
            <v>Marine</v>
          </cell>
          <cell r="J6489" t="str">
            <v>Wire Management</v>
          </cell>
          <cell r="K6489" t="str">
            <v>Industrial Wiring Devices</v>
          </cell>
          <cell r="L6489" t="str">
            <v>Chris Mayfield</v>
          </cell>
          <cell r="M6489" t="str">
            <v>DomLevito</v>
          </cell>
          <cell r="N6489" t="str">
            <v>LEVITON MFG CO INC</v>
          </cell>
          <cell r="O6489" t="str">
            <v>Company Level - Contains All 4</v>
          </cell>
          <cell r="P6489" t="str">
            <v>On File</v>
          </cell>
          <cell r="Q6489" t="str">
            <v>On File</v>
          </cell>
          <cell r="R6489">
            <v>0</v>
          </cell>
          <cell r="S6489">
            <v>0</v>
          </cell>
        </row>
        <row r="6490">
          <cell r="A6490">
            <v>200812</v>
          </cell>
          <cell r="B6490" t="str">
            <v>15A RECEPT. ST. BLADE DUAL, LEV #52CM62</v>
          </cell>
          <cell r="C6490">
            <v>300167</v>
          </cell>
          <cell r="D6490">
            <v>1</v>
          </cell>
          <cell r="E6490" t="str">
            <v>Ordered In 2015</v>
          </cell>
          <cell r="F6490" t="str">
            <v>Received in 2015</v>
          </cell>
          <cell r="G6490" t="str">
            <v>NAE Active</v>
          </cell>
          <cell r="H6490" t="str">
            <v>PJZ</v>
          </cell>
          <cell r="I6490" t="str">
            <v>Marine</v>
          </cell>
          <cell r="J6490" t="str">
            <v>Wire Management</v>
          </cell>
          <cell r="K6490" t="str">
            <v>Industrial Wiring Devices</v>
          </cell>
          <cell r="L6490" t="str">
            <v>Chris Mayfield</v>
          </cell>
          <cell r="M6490" t="str">
            <v>DomLevito</v>
          </cell>
          <cell r="N6490" t="str">
            <v>LEVITON MFG CO INC</v>
          </cell>
          <cell r="O6490" t="str">
            <v>Company Level - Contains All 4</v>
          </cell>
          <cell r="P6490" t="str">
            <v>On File</v>
          </cell>
          <cell r="Q6490" t="str">
            <v>On File</v>
          </cell>
          <cell r="R6490">
            <v>0</v>
          </cell>
          <cell r="S6490">
            <v>0</v>
          </cell>
        </row>
        <row r="6491">
          <cell r="A6491">
            <v>200246</v>
          </cell>
          <cell r="B6491" t="str">
            <v>RECEPT. 15A 125V GFI DPLX WHT LEVITON 7599-SGW</v>
          </cell>
          <cell r="C6491">
            <v>302163</v>
          </cell>
          <cell r="D6491">
            <v>1</v>
          </cell>
          <cell r="E6491" t="str">
            <v>Ordered In 2015</v>
          </cell>
          <cell r="F6491" t="str">
            <v>Received in 2015</v>
          </cell>
          <cell r="G6491" t="str">
            <v>NAE Active</v>
          </cell>
          <cell r="H6491" t="str">
            <v>PJZ</v>
          </cell>
          <cell r="I6491" t="str">
            <v>Marine</v>
          </cell>
          <cell r="J6491" t="str">
            <v>Marine FG's</v>
          </cell>
          <cell r="K6491" t="str">
            <v>Recreational Wiring Devices</v>
          </cell>
          <cell r="L6491" t="str">
            <v>Stan Sarnowski</v>
          </cell>
          <cell r="M6491" t="str">
            <v>DomLevito</v>
          </cell>
          <cell r="N6491" t="str">
            <v>LEVITON MFG CO INC</v>
          </cell>
          <cell r="O6491" t="str">
            <v>Company Level - Contains All 4</v>
          </cell>
          <cell r="P6491" t="str">
            <v>On File</v>
          </cell>
          <cell r="Q6491" t="str">
            <v>On File</v>
          </cell>
          <cell r="R6491">
            <v>0</v>
          </cell>
          <cell r="S6491">
            <v>0</v>
          </cell>
        </row>
        <row r="6492">
          <cell r="A6492">
            <v>200811</v>
          </cell>
          <cell r="B6492" t="str">
            <v>INTERRUPTER/DUPLEX RECEPT LEV #7599-GY</v>
          </cell>
          <cell r="C6492">
            <v>302207</v>
          </cell>
          <cell r="D6492">
            <v>1</v>
          </cell>
          <cell r="E6492" t="str">
            <v>Ordered In 2015</v>
          </cell>
          <cell r="F6492" t="str">
            <v>Received in 2015</v>
          </cell>
          <cell r="G6492" t="str">
            <v>NAE Active</v>
          </cell>
          <cell r="H6492" t="str">
            <v>PJZ</v>
          </cell>
          <cell r="I6492" t="str">
            <v>Marine</v>
          </cell>
          <cell r="J6492" t="str">
            <v>Wire Management</v>
          </cell>
          <cell r="K6492" t="str">
            <v>Recreational Wiring Devices</v>
          </cell>
          <cell r="L6492" t="str">
            <v>Chris Mayfield</v>
          </cell>
          <cell r="M6492" t="str">
            <v>DomLevito</v>
          </cell>
          <cell r="N6492" t="str">
            <v>LEVITON MFG CO INC</v>
          </cell>
          <cell r="O6492" t="str">
            <v>Company Level - Contains All 4</v>
          </cell>
          <cell r="P6492" t="str">
            <v>On File</v>
          </cell>
          <cell r="Q6492" t="str">
            <v>On File</v>
          </cell>
          <cell r="R6492">
            <v>0</v>
          </cell>
          <cell r="S6492">
            <v>0</v>
          </cell>
        </row>
        <row r="6493">
          <cell r="A6493" t="str">
            <v>Z-CLSPRESS</v>
          </cell>
          <cell r="B6493" t="str">
            <v>PUSH TOGGLE CLAMP MSC INDUSTRIAL SUPPLY (06966600)</v>
          </cell>
          <cell r="C6493">
            <v>302502</v>
          </cell>
          <cell r="D6493">
            <v>1</v>
          </cell>
          <cell r="E6493" t="str">
            <v>Ordered In 2015</v>
          </cell>
          <cell r="F6493" t="str">
            <v>Received in 2015</v>
          </cell>
          <cell r="G6493" t="str">
            <v>NAE Active</v>
          </cell>
          <cell r="H6493" t="str">
            <v>PJZ</v>
          </cell>
          <cell r="I6493" t="str">
            <v>Marine</v>
          </cell>
          <cell r="J6493" t="str">
            <v>Raw Materials &amp; Components</v>
          </cell>
          <cell r="K6493" t="str">
            <v>Industrial Wiring Devices</v>
          </cell>
          <cell r="L6493" t="str">
            <v>Stan Sarnowski</v>
          </cell>
          <cell r="M6493" t="str">
            <v>DomMSCInd</v>
          </cell>
          <cell r="N6493" t="str">
            <v>MSC INDUSTRIAL SUPPLY CO INC</v>
          </cell>
          <cell r="O6493" t="str">
            <v>Company Level - Contains All 4</v>
          </cell>
          <cell r="P6493" t="str">
            <v>On File</v>
          </cell>
          <cell r="Q6493">
            <v>0</v>
          </cell>
          <cell r="R6493">
            <v>0</v>
          </cell>
          <cell r="S6493" t="str">
            <v>On File</v>
          </cell>
        </row>
        <row r="6494">
          <cell r="A6494">
            <v>14164200</v>
          </cell>
          <cell r="B6494" t="str">
            <v>4-way Receptacle Wedge, AT Series™ AW4P (1 MIN)</v>
          </cell>
          <cell r="C6494">
            <v>298398</v>
          </cell>
          <cell r="D6494">
            <v>17</v>
          </cell>
          <cell r="E6494" t="str">
            <v>Ordered In 2015</v>
          </cell>
          <cell r="F6494" t="str">
            <v>Received in 2015</v>
          </cell>
          <cell r="G6494" t="str">
            <v>NAE Active</v>
          </cell>
          <cell r="H6494" t="str">
            <v>DEL</v>
          </cell>
          <cell r="I6494" t="str">
            <v>B2B</v>
          </cell>
          <cell r="J6494" t="str">
            <v>S-T-C</v>
          </cell>
          <cell r="K6494" t="str">
            <v>Automotive</v>
          </cell>
          <cell r="L6494" t="str">
            <v>Chris Mayfield</v>
          </cell>
          <cell r="M6494" t="str">
            <v>DomPowerS</v>
          </cell>
          <cell r="N6494" t="str">
            <v>POWER AND SIGNAL GROUP</v>
          </cell>
          <cell r="O6494" t="str">
            <v>Company Level - Contains All 4</v>
          </cell>
          <cell r="P6494" t="str">
            <v>On File</v>
          </cell>
          <cell r="Q6494">
            <v>0</v>
          </cell>
          <cell r="R6494">
            <v>0</v>
          </cell>
          <cell r="S6494" t="str">
            <v>On File</v>
          </cell>
        </row>
        <row r="6495">
          <cell r="A6495">
            <v>14602024</v>
          </cell>
          <cell r="B6495" t="str">
            <v>Nickel Pin contact, Solid crimp, 16-18 gauge, AT Series™ AT60-202-16141 (1 MIN)</v>
          </cell>
          <cell r="C6495">
            <v>299448</v>
          </cell>
          <cell r="D6495">
            <v>16</v>
          </cell>
          <cell r="E6495" t="str">
            <v>Ordered In 2015</v>
          </cell>
          <cell r="F6495" t="str">
            <v>Received in 2015</v>
          </cell>
          <cell r="G6495" t="str">
            <v>NAE Active</v>
          </cell>
          <cell r="H6495" t="str">
            <v>DEL</v>
          </cell>
          <cell r="I6495" t="str">
            <v>B2B</v>
          </cell>
          <cell r="J6495" t="str">
            <v>S-T-C</v>
          </cell>
          <cell r="K6495" t="str">
            <v>Automotive</v>
          </cell>
          <cell r="L6495" t="str">
            <v>Chris Mayfield</v>
          </cell>
          <cell r="M6495" t="str">
            <v>DomPowerS</v>
          </cell>
          <cell r="N6495" t="str">
            <v>POWER AND SIGNAL GROUP</v>
          </cell>
          <cell r="O6495" t="str">
            <v>Company Level - Contains All 4</v>
          </cell>
          <cell r="P6495" t="str">
            <v>On File</v>
          </cell>
          <cell r="Q6495">
            <v>0</v>
          </cell>
          <cell r="R6495">
            <v>0</v>
          </cell>
          <cell r="S6495" t="str">
            <v>On File</v>
          </cell>
        </row>
        <row r="6496">
          <cell r="A6496">
            <v>14064200</v>
          </cell>
          <cell r="B6496" t="str">
            <v>4-way Receptacle, AT Series™ AT04-4P (1 MIN)</v>
          </cell>
          <cell r="C6496">
            <v>301005</v>
          </cell>
          <cell r="D6496">
            <v>14</v>
          </cell>
          <cell r="E6496" t="str">
            <v>Ordered In 2015</v>
          </cell>
          <cell r="F6496" t="str">
            <v>Received in 2015</v>
          </cell>
          <cell r="G6496" t="str">
            <v>NAE Active</v>
          </cell>
          <cell r="H6496" t="str">
            <v>DEL</v>
          </cell>
          <cell r="I6496" t="str">
            <v>B2B</v>
          </cell>
          <cell r="J6496" t="str">
            <v>S-T-C</v>
          </cell>
          <cell r="K6496" t="str">
            <v>Automotive</v>
          </cell>
          <cell r="L6496" t="str">
            <v>Chris Mayfield</v>
          </cell>
          <cell r="M6496" t="str">
            <v>DomPowerS</v>
          </cell>
          <cell r="N6496" t="str">
            <v>POWER AND SIGNAL GROUP</v>
          </cell>
          <cell r="O6496" t="str">
            <v>Company Level - Contains All 4</v>
          </cell>
          <cell r="P6496" t="str">
            <v>On File</v>
          </cell>
          <cell r="Q6496">
            <v>0</v>
          </cell>
          <cell r="R6496">
            <v>0</v>
          </cell>
          <cell r="S6496" t="str">
            <v>On File</v>
          </cell>
        </row>
        <row r="6497">
          <cell r="A6497" t="str">
            <v>RAW607023</v>
          </cell>
          <cell r="B6497" t="str">
            <v>RAW IN LINE ATO/ATC 30 AM P 10 AWG FUSE HOLDER</v>
          </cell>
          <cell r="C6497">
            <v>298829</v>
          </cell>
          <cell r="D6497">
            <v>1</v>
          </cell>
          <cell r="E6497" t="str">
            <v>Ordered In 2015</v>
          </cell>
          <cell r="F6497" t="str">
            <v>Received in 2015</v>
          </cell>
          <cell r="G6497" t="str">
            <v>NAE Active</v>
          </cell>
          <cell r="H6497" t="str">
            <v>PJZ</v>
          </cell>
          <cell r="I6497" t="str">
            <v>Marine</v>
          </cell>
          <cell r="J6497" t="str">
            <v>S-T-C</v>
          </cell>
          <cell r="K6497" t="str">
            <v>Battery Management</v>
          </cell>
          <cell r="L6497" t="str">
            <v>Chris Mayfield</v>
          </cell>
          <cell r="M6497" t="str">
            <v>DomAMTInc</v>
          </cell>
          <cell r="N6497" t="str">
            <v>AMT INC</v>
          </cell>
          <cell r="O6497" t="str">
            <v>Company Level - Contains None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</row>
        <row r="6498">
          <cell r="A6498" t="str">
            <v>RAW607022</v>
          </cell>
          <cell r="B6498" t="str">
            <v>RAW IN LINE ATO/ATC 15 AM P 14 AWG FUSE HOLDER</v>
          </cell>
          <cell r="C6498">
            <v>300866</v>
          </cell>
          <cell r="D6498">
            <v>1</v>
          </cell>
          <cell r="E6498" t="str">
            <v>Ordered In 2015</v>
          </cell>
          <cell r="F6498" t="str">
            <v>Received in 2015</v>
          </cell>
          <cell r="G6498" t="str">
            <v>NAE Active</v>
          </cell>
          <cell r="H6498" t="str">
            <v>PJZ</v>
          </cell>
          <cell r="I6498" t="str">
            <v>Marine</v>
          </cell>
          <cell r="J6498" t="str">
            <v>S-T-C</v>
          </cell>
          <cell r="K6498" t="str">
            <v>Battery Management</v>
          </cell>
          <cell r="L6498" t="str">
            <v>Chris Mayfield</v>
          </cell>
          <cell r="M6498" t="str">
            <v>DomAMTInc</v>
          </cell>
          <cell r="N6498" t="str">
            <v>AMT INC</v>
          </cell>
          <cell r="O6498" t="str">
            <v>Company Level - Contains None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</row>
        <row r="6499">
          <cell r="A6499">
            <v>201004</v>
          </cell>
          <cell r="B6499" t="str">
            <v>COMPOUND, CONDUCTO-LUBE **COMUN**</v>
          </cell>
          <cell r="C6499">
            <v>295883</v>
          </cell>
          <cell r="D6499">
            <v>1</v>
          </cell>
          <cell r="E6499" t="str">
            <v>Ordered In 2015</v>
          </cell>
          <cell r="F6499" t="str">
            <v>Received in 2015</v>
          </cell>
          <cell r="G6499" t="str">
            <v>NAE Active</v>
          </cell>
          <cell r="H6499" t="str">
            <v>PJZ</v>
          </cell>
          <cell r="I6499" t="str">
            <v>Marine</v>
          </cell>
          <cell r="J6499" t="str">
            <v>Raw Materials &amp; Components</v>
          </cell>
          <cell r="K6499" t="str">
            <v>Recreational Wiring Devices</v>
          </cell>
          <cell r="L6499" t="str">
            <v>Stan Sarnowski</v>
          </cell>
          <cell r="M6499" t="str">
            <v>DomCoolAm</v>
          </cell>
          <cell r="N6499" t="str">
            <v>COOL AMP CONDUCTOR LUBE</v>
          </cell>
          <cell r="O6499" t="str">
            <v>Company Level - Contains None</v>
          </cell>
          <cell r="P6499" t="str">
            <v>On File</v>
          </cell>
          <cell r="Q6499">
            <v>0</v>
          </cell>
          <cell r="R6499">
            <v>0</v>
          </cell>
          <cell r="S6499">
            <v>0</v>
          </cell>
        </row>
        <row r="6500">
          <cell r="A6500" t="str">
            <v>500009NPM</v>
          </cell>
          <cell r="B6500" t="str">
            <v>RIVET, FEM, 16 &amp; 18, CL &amp; CLS</v>
          </cell>
          <cell r="C6500">
            <v>295479</v>
          </cell>
          <cell r="D6500">
            <v>4</v>
          </cell>
          <cell r="E6500" t="str">
            <v>Ordered In 2015</v>
          </cell>
          <cell r="F6500" t="str">
            <v>Received in 2015</v>
          </cell>
          <cell r="G6500" t="str">
            <v>NAE Active</v>
          </cell>
          <cell r="H6500" t="str">
            <v>PJZ</v>
          </cell>
          <cell r="I6500" t="str">
            <v>Marine</v>
          </cell>
          <cell r="J6500" t="str">
            <v>Marine FG's</v>
          </cell>
          <cell r="K6500" t="str">
            <v>Industrial Wiring Devices</v>
          </cell>
          <cell r="L6500" t="str">
            <v>Stan Sarnowski</v>
          </cell>
          <cell r="M6500" t="str">
            <v>ImpHengto</v>
          </cell>
          <cell r="N6500" t="str">
            <v>DANYANG HENGTONG ELECTRONIC CO.,LTD</v>
          </cell>
          <cell r="O6500" t="str">
            <v>Company Level - Contains None</v>
          </cell>
          <cell r="P6500" t="str">
            <v>On File</v>
          </cell>
          <cell r="Q6500" t="str">
            <v>On File</v>
          </cell>
          <cell r="R6500" t="str">
            <v>On File</v>
          </cell>
          <cell r="S6500" t="str">
            <v>On File</v>
          </cell>
        </row>
        <row r="6501">
          <cell r="A6501">
            <v>100309</v>
          </cell>
          <cell r="B6501" t="str">
            <v>BUTTON, 50A PLATED **COMUN**</v>
          </cell>
          <cell r="C6501">
            <v>297426</v>
          </cell>
          <cell r="D6501">
            <v>1</v>
          </cell>
          <cell r="E6501" t="str">
            <v>Ordered In 2015</v>
          </cell>
          <cell r="F6501" t="str">
            <v>Received in 2015</v>
          </cell>
          <cell r="G6501" t="str">
            <v>NAE Active</v>
          </cell>
          <cell r="H6501" t="str">
            <v>PJZ</v>
          </cell>
          <cell r="I6501" t="str">
            <v>Marine</v>
          </cell>
          <cell r="J6501" t="str">
            <v>Marine FG's</v>
          </cell>
          <cell r="K6501" t="str">
            <v>Recreational Wiring Devices</v>
          </cell>
          <cell r="L6501" t="str">
            <v>Stan Sarnowski</v>
          </cell>
          <cell r="M6501" t="str">
            <v>ImpHengto</v>
          </cell>
          <cell r="N6501" t="str">
            <v>DANYANG HENGTONG ELECTRONIC CO.,LTD</v>
          </cell>
          <cell r="O6501" t="str">
            <v>Company Level - Contains None</v>
          </cell>
          <cell r="P6501" t="str">
            <v>On File</v>
          </cell>
          <cell r="Q6501" t="str">
            <v>On File</v>
          </cell>
          <cell r="R6501" t="str">
            <v>On File</v>
          </cell>
          <cell r="S6501" t="str">
            <v>On File</v>
          </cell>
        </row>
        <row r="6502">
          <cell r="A6502" t="str">
            <v>ZJ0001511</v>
          </cell>
          <cell r="B6502" t="str">
            <v>Sticker 2"x 8-3/4" used on AWM-316</v>
          </cell>
          <cell r="C6502">
            <v>260883</v>
          </cell>
          <cell r="D6502">
            <v>8</v>
          </cell>
          <cell r="E6502" t="str">
            <v>Ordered In 2013</v>
          </cell>
          <cell r="F6502" t="str">
            <v>Received in 2015</v>
          </cell>
          <cell r="G6502" t="str">
            <v>NAE Active</v>
          </cell>
          <cell r="H6502" t="str">
            <v>GMG</v>
          </cell>
          <cell r="I6502" t="str">
            <v>Gardner Bender</v>
          </cell>
          <cell r="J6502" t="str">
            <v>Packaging</v>
          </cell>
          <cell r="K6502" t="str">
            <v>Cable Installation</v>
          </cell>
          <cell r="L6502" t="str">
            <v>Shane Harder</v>
          </cell>
          <cell r="M6502" t="str">
            <v>DomDelzer</v>
          </cell>
          <cell r="N6502" t="str">
            <v>DELZER LITHOGRAPH CO</v>
          </cell>
          <cell r="O6502" t="str">
            <v>Company Level - Contains None</v>
          </cell>
          <cell r="P6502" t="str">
            <v>On File</v>
          </cell>
          <cell r="Q6502">
            <v>0</v>
          </cell>
          <cell r="R6502">
            <v>0</v>
          </cell>
          <cell r="S6502">
            <v>0</v>
          </cell>
        </row>
        <row r="6503">
          <cell r="A6503" t="str">
            <v>ZZC774</v>
          </cell>
          <cell r="B6503" t="str">
            <v>LABEL PACKAGING FOR CS504-50W</v>
          </cell>
          <cell r="C6503">
            <v>262164</v>
          </cell>
          <cell r="D6503">
            <v>8</v>
          </cell>
          <cell r="E6503" t="str">
            <v>Ordered In 2013</v>
          </cell>
          <cell r="F6503" t="str">
            <v>Received in 2015</v>
          </cell>
          <cell r="G6503" t="str">
            <v>NAE Active</v>
          </cell>
          <cell r="H6503" t="str">
            <v>PJZ</v>
          </cell>
          <cell r="I6503" t="str">
            <v>Marine</v>
          </cell>
          <cell r="J6503" t="str">
            <v>Packaging</v>
          </cell>
          <cell r="K6503" t="str">
            <v>Recreational Wiring Devices</v>
          </cell>
          <cell r="L6503" t="str">
            <v>Shane Harder</v>
          </cell>
          <cell r="M6503" t="str">
            <v>DomDelzer</v>
          </cell>
          <cell r="N6503" t="str">
            <v>DELZER LITHOGRAPH CO</v>
          </cell>
          <cell r="O6503" t="str">
            <v>Company Level - Contains None</v>
          </cell>
          <cell r="P6503" t="str">
            <v>On File</v>
          </cell>
          <cell r="Q6503">
            <v>0</v>
          </cell>
          <cell r="R6503">
            <v>0</v>
          </cell>
          <cell r="S6503">
            <v>0</v>
          </cell>
        </row>
        <row r="6504">
          <cell r="A6504" t="str">
            <v>ZJ3499</v>
          </cell>
          <cell r="B6504" t="str">
            <v>Card, printed clam insert, FG 40450</v>
          </cell>
          <cell r="C6504">
            <v>291540</v>
          </cell>
          <cell r="D6504">
            <v>6</v>
          </cell>
          <cell r="E6504" t="str">
            <v>Ordered In 2014</v>
          </cell>
          <cell r="F6504" t="str">
            <v>Received in 2015</v>
          </cell>
          <cell r="G6504" t="str">
            <v>NAE Active</v>
          </cell>
          <cell r="H6504" t="str">
            <v>GMG</v>
          </cell>
          <cell r="I6504" t="str">
            <v>Gardner Bender</v>
          </cell>
          <cell r="J6504" t="str">
            <v>Packaging</v>
          </cell>
          <cell r="K6504" t="str">
            <v>Materials &amp; Packaging</v>
          </cell>
          <cell r="L6504" t="str">
            <v>Shane Harder</v>
          </cell>
          <cell r="M6504" t="str">
            <v>DomDelzer</v>
          </cell>
          <cell r="N6504" t="str">
            <v>DELZER LITHOGRAPH CO</v>
          </cell>
          <cell r="O6504" t="str">
            <v>Company Level - Contains None</v>
          </cell>
          <cell r="P6504" t="str">
            <v>On File</v>
          </cell>
          <cell r="Q6504">
            <v>0</v>
          </cell>
          <cell r="R6504">
            <v>0</v>
          </cell>
          <cell r="S6504">
            <v>0</v>
          </cell>
        </row>
        <row r="6505">
          <cell r="A6505" t="str">
            <v>ZZC927</v>
          </cell>
          <cell r="B6505" t="str">
            <v>Label for 45-314UVBFZ Bag</v>
          </cell>
          <cell r="C6505">
            <v>296488</v>
          </cell>
          <cell r="D6505">
            <v>5</v>
          </cell>
          <cell r="E6505" t="str">
            <v>Ordered In 2015</v>
          </cell>
          <cell r="F6505" t="str">
            <v>Received in 2015</v>
          </cell>
          <cell r="G6505" t="str">
            <v>NAE Active</v>
          </cell>
          <cell r="H6505" t="str">
            <v>PJZ</v>
          </cell>
          <cell r="I6505" t="str">
            <v>Gardner Bender</v>
          </cell>
          <cell r="J6505" t="str">
            <v>Packaging</v>
          </cell>
          <cell r="K6505" t="str">
            <v>Cable Ties</v>
          </cell>
          <cell r="L6505" t="str">
            <v>Shane Harder</v>
          </cell>
          <cell r="M6505" t="str">
            <v>DomDelzer</v>
          </cell>
          <cell r="N6505" t="str">
            <v>DELZER LITHOGRAPH CO</v>
          </cell>
          <cell r="O6505" t="str">
            <v>Company Level - Contains None</v>
          </cell>
          <cell r="P6505" t="str">
            <v>On File</v>
          </cell>
          <cell r="Q6505">
            <v>0</v>
          </cell>
          <cell r="R6505">
            <v>0</v>
          </cell>
          <cell r="S6505">
            <v>0</v>
          </cell>
        </row>
        <row r="6506">
          <cell r="A6506" t="str">
            <v>ZZC776</v>
          </cell>
          <cell r="B6506" t="str">
            <v>LABEL PACKAGING FOR CS503-50</v>
          </cell>
          <cell r="C6506">
            <v>278828</v>
          </cell>
          <cell r="D6506">
            <v>5</v>
          </cell>
          <cell r="E6506" t="str">
            <v>Ordered In 2014</v>
          </cell>
          <cell r="F6506" t="str">
            <v>Received in 2015</v>
          </cell>
          <cell r="G6506" t="str">
            <v>NAE Active</v>
          </cell>
          <cell r="H6506" t="str">
            <v>PJZ</v>
          </cell>
          <cell r="I6506" t="str">
            <v>Marine</v>
          </cell>
          <cell r="J6506" t="str">
            <v>Packaging</v>
          </cell>
          <cell r="K6506" t="str">
            <v>Recreational Wiring Devices</v>
          </cell>
          <cell r="L6506" t="str">
            <v>Shane Harder</v>
          </cell>
          <cell r="M6506" t="str">
            <v>DomDelzer</v>
          </cell>
          <cell r="N6506" t="str">
            <v>DELZER LITHOGRAPH CO</v>
          </cell>
          <cell r="O6506" t="str">
            <v>Company Level - Contains None</v>
          </cell>
          <cell r="P6506" t="str">
            <v>On File</v>
          </cell>
          <cell r="Q6506">
            <v>0</v>
          </cell>
          <cell r="R6506">
            <v>0</v>
          </cell>
          <cell r="S6506">
            <v>0</v>
          </cell>
        </row>
        <row r="6507">
          <cell r="A6507" t="str">
            <v>ZZC926</v>
          </cell>
          <cell r="B6507" t="str">
            <v>Label for 45-311UVBFZ Bag</v>
          </cell>
          <cell r="C6507">
            <v>296488</v>
          </cell>
          <cell r="D6507">
            <v>4</v>
          </cell>
          <cell r="E6507" t="str">
            <v>Ordered In 2015</v>
          </cell>
          <cell r="F6507" t="str">
            <v>Received in 2015</v>
          </cell>
          <cell r="G6507" t="str">
            <v>NAE Active</v>
          </cell>
          <cell r="H6507" t="str">
            <v>PJZ</v>
          </cell>
          <cell r="I6507" t="str">
            <v>Gardner Bender</v>
          </cell>
          <cell r="J6507" t="str">
            <v>Packaging</v>
          </cell>
          <cell r="K6507" t="str">
            <v>Cable Ties</v>
          </cell>
          <cell r="L6507" t="str">
            <v>Shane Harder</v>
          </cell>
          <cell r="M6507" t="str">
            <v>DomDelzer</v>
          </cell>
          <cell r="N6507" t="str">
            <v>DELZER LITHOGRAPH CO</v>
          </cell>
          <cell r="O6507" t="str">
            <v>Company Level - Contains None</v>
          </cell>
          <cell r="P6507" t="str">
            <v>On File</v>
          </cell>
          <cell r="Q6507">
            <v>0</v>
          </cell>
          <cell r="R6507">
            <v>0</v>
          </cell>
          <cell r="S6507">
            <v>0</v>
          </cell>
        </row>
        <row r="6508">
          <cell r="A6508" t="str">
            <v>ZJ3735</v>
          </cell>
          <cell r="B6508" t="str">
            <v>779-LBJ-2 Header Card</v>
          </cell>
          <cell r="C6508">
            <v>297386</v>
          </cell>
          <cell r="D6508">
            <v>4</v>
          </cell>
          <cell r="E6508" t="str">
            <v>Ordered In 2015</v>
          </cell>
          <cell r="F6508" t="str">
            <v>Received in 2015</v>
          </cell>
          <cell r="G6508" t="str">
            <v>NAE Active</v>
          </cell>
          <cell r="H6508" t="str">
            <v>PJZ</v>
          </cell>
          <cell r="I6508" t="str">
            <v>Marine</v>
          </cell>
          <cell r="J6508" t="str">
            <v>Packaging</v>
          </cell>
          <cell r="K6508" t="str">
            <v>Battery Management</v>
          </cell>
          <cell r="L6508" t="str">
            <v>Shane Harder</v>
          </cell>
          <cell r="M6508" t="str">
            <v>DomDelzer</v>
          </cell>
          <cell r="N6508" t="str">
            <v>DELZER LITHOGRAPH CO</v>
          </cell>
          <cell r="O6508" t="str">
            <v>Company Level - Contains None</v>
          </cell>
          <cell r="P6508" t="str">
            <v>On File</v>
          </cell>
          <cell r="Q6508">
            <v>0</v>
          </cell>
          <cell r="R6508">
            <v>0</v>
          </cell>
          <cell r="S6508">
            <v>0</v>
          </cell>
        </row>
        <row r="6509">
          <cell r="A6509" t="str">
            <v>ZZC925</v>
          </cell>
          <cell r="B6509" t="str">
            <v>Label for 45-308UVBFZ bag</v>
          </cell>
          <cell r="C6509">
            <v>296488</v>
          </cell>
          <cell r="D6509">
            <v>3</v>
          </cell>
          <cell r="E6509" t="str">
            <v>Ordered In 2015</v>
          </cell>
          <cell r="F6509" t="str">
            <v>Received in 2015</v>
          </cell>
          <cell r="G6509" t="str">
            <v>NAE Active</v>
          </cell>
          <cell r="H6509" t="str">
            <v>PJZ</v>
          </cell>
          <cell r="I6509" t="str">
            <v>Gardner Bender</v>
          </cell>
          <cell r="J6509" t="str">
            <v>Packaging</v>
          </cell>
          <cell r="K6509" t="str">
            <v>Cable Ties</v>
          </cell>
          <cell r="L6509" t="str">
            <v>Shane Harder</v>
          </cell>
          <cell r="M6509" t="str">
            <v>DomDelzer</v>
          </cell>
          <cell r="N6509" t="str">
            <v>DELZER LITHOGRAPH CO</v>
          </cell>
          <cell r="O6509" t="str">
            <v>Company Level - Contains None</v>
          </cell>
          <cell r="P6509" t="str">
            <v>On File</v>
          </cell>
          <cell r="Q6509">
            <v>0</v>
          </cell>
          <cell r="R6509">
            <v>0</v>
          </cell>
          <cell r="S6509">
            <v>0</v>
          </cell>
        </row>
        <row r="6510">
          <cell r="A6510" t="str">
            <v>ZJ3666</v>
          </cell>
          <cell r="B6510" t="str">
            <v>Header Card SeaFit</v>
          </cell>
          <cell r="C6510">
            <v>292814</v>
          </cell>
          <cell r="D6510">
            <v>3</v>
          </cell>
          <cell r="E6510" t="str">
            <v>Ordered In 2015</v>
          </cell>
          <cell r="F6510" t="str">
            <v>Received in 2015</v>
          </cell>
          <cell r="G6510" t="str">
            <v>NAE Active</v>
          </cell>
          <cell r="H6510" t="str">
            <v>GMG</v>
          </cell>
          <cell r="I6510" t="str">
            <v>Marine</v>
          </cell>
          <cell r="J6510" t="str">
            <v>Packaging</v>
          </cell>
          <cell r="K6510" t="str">
            <v>Marine Accessories</v>
          </cell>
          <cell r="L6510" t="str">
            <v>Shane Harder</v>
          </cell>
          <cell r="M6510" t="str">
            <v>DomDelzer</v>
          </cell>
          <cell r="N6510" t="str">
            <v>DELZER LITHOGRAPH CO</v>
          </cell>
          <cell r="O6510" t="str">
            <v>Company Level - Contains None</v>
          </cell>
          <cell r="P6510" t="str">
            <v>On File</v>
          </cell>
          <cell r="Q6510">
            <v>0</v>
          </cell>
          <cell r="R6510">
            <v>0</v>
          </cell>
          <cell r="S6510">
            <v>0</v>
          </cell>
        </row>
        <row r="6511">
          <cell r="A6511" t="str">
            <v>ZJ3734</v>
          </cell>
          <cell r="B6511" t="str">
            <v>779-LB-BSS Header Card</v>
          </cell>
          <cell r="C6511">
            <v>297386</v>
          </cell>
          <cell r="D6511">
            <v>3</v>
          </cell>
          <cell r="E6511" t="str">
            <v>Ordered In 2015</v>
          </cell>
          <cell r="F6511" t="str">
            <v>Received in 2015</v>
          </cell>
          <cell r="G6511" t="str">
            <v>NAE Active</v>
          </cell>
          <cell r="H6511" t="str">
            <v>PJZ</v>
          </cell>
          <cell r="I6511" t="str">
            <v>Marine</v>
          </cell>
          <cell r="J6511" t="str">
            <v>Packaging</v>
          </cell>
          <cell r="K6511" t="str">
            <v>Battery Management</v>
          </cell>
          <cell r="L6511" t="str">
            <v>Shane Harder</v>
          </cell>
          <cell r="M6511" t="str">
            <v>DomDelzer</v>
          </cell>
          <cell r="N6511" t="str">
            <v>DELZER LITHOGRAPH CO</v>
          </cell>
          <cell r="O6511" t="str">
            <v>Company Level - Contains None</v>
          </cell>
          <cell r="P6511" t="str">
            <v>On File</v>
          </cell>
          <cell r="Q6511">
            <v>0</v>
          </cell>
          <cell r="R6511">
            <v>0</v>
          </cell>
          <cell r="S6511">
            <v>0</v>
          </cell>
        </row>
        <row r="6512">
          <cell r="A6512" t="str">
            <v>ZJ3787</v>
          </cell>
          <cell r="B6512" t="str">
            <v>Header Card for 100ELRV</v>
          </cell>
          <cell r="C6512">
            <v>300300</v>
          </cell>
          <cell r="D6512">
            <v>3</v>
          </cell>
          <cell r="E6512" t="str">
            <v>Ordered In 2015</v>
          </cell>
          <cell r="F6512" t="str">
            <v>Received in 2015</v>
          </cell>
          <cell r="G6512" t="str">
            <v>NAE Active</v>
          </cell>
          <cell r="H6512" t="str">
            <v>PJZ</v>
          </cell>
          <cell r="I6512" t="str">
            <v>Marine</v>
          </cell>
          <cell r="J6512" t="str">
            <v>Packaging</v>
          </cell>
          <cell r="K6512" t="str">
            <v>Recreational Wiring Devices</v>
          </cell>
          <cell r="L6512" t="str">
            <v>Shane Harder</v>
          </cell>
          <cell r="M6512" t="str">
            <v>DomDelzer</v>
          </cell>
          <cell r="N6512" t="str">
            <v>DELZER LITHOGRAPH CO</v>
          </cell>
          <cell r="O6512" t="str">
            <v>Company Level - Contains None</v>
          </cell>
          <cell r="P6512" t="str">
            <v>On File</v>
          </cell>
          <cell r="Q6512">
            <v>0</v>
          </cell>
          <cell r="R6512">
            <v>0</v>
          </cell>
          <cell r="S6512">
            <v>0</v>
          </cell>
        </row>
        <row r="6513">
          <cell r="A6513" t="str">
            <v>ZJ3749</v>
          </cell>
          <cell r="B6513" t="str">
            <v>Card, Packaging for 6373ELMB</v>
          </cell>
          <cell r="C6513">
            <v>288436</v>
          </cell>
          <cell r="D6513">
            <v>3</v>
          </cell>
          <cell r="E6513" t="str">
            <v>Ordered In 2014</v>
          </cell>
          <cell r="F6513" t="str">
            <v>Received in 2015</v>
          </cell>
          <cell r="G6513" t="str">
            <v>NAE Active</v>
          </cell>
          <cell r="H6513" t="str">
            <v>PJZ</v>
          </cell>
          <cell r="I6513" t="str">
            <v>Marine</v>
          </cell>
          <cell r="J6513" t="str">
            <v>NA</v>
          </cell>
          <cell r="K6513" t="str">
            <v>Recreational Wiring Devices</v>
          </cell>
          <cell r="L6513" t="str">
            <v>NA</v>
          </cell>
          <cell r="M6513" t="str">
            <v>DomDelzer</v>
          </cell>
          <cell r="N6513" t="str">
            <v>DELZER LITHOGRAPH CO</v>
          </cell>
          <cell r="O6513" t="str">
            <v>Company Level - Contains None</v>
          </cell>
          <cell r="P6513" t="str">
            <v>On File</v>
          </cell>
          <cell r="Q6513">
            <v>0</v>
          </cell>
          <cell r="R6513">
            <v>0</v>
          </cell>
          <cell r="S6513">
            <v>0</v>
          </cell>
        </row>
        <row r="6514">
          <cell r="A6514" t="str">
            <v>ZJ3486</v>
          </cell>
          <cell r="B6514" t="str">
            <v>Label, bag, CST-1030</v>
          </cell>
          <cell r="C6514">
            <v>295452</v>
          </cell>
          <cell r="D6514">
            <v>2</v>
          </cell>
          <cell r="E6514" t="str">
            <v>Ordered In 2015</v>
          </cell>
          <cell r="F6514" t="str">
            <v>Received in 2015</v>
          </cell>
          <cell r="G6514" t="str">
            <v>NAE Active</v>
          </cell>
          <cell r="H6514" t="str">
            <v>PJZ</v>
          </cell>
          <cell r="I6514" t="str">
            <v>Gardner Bender</v>
          </cell>
          <cell r="J6514" t="str">
            <v>Packaging</v>
          </cell>
          <cell r="K6514" t="str">
            <v>Materials &amp; Packaging</v>
          </cell>
          <cell r="L6514" t="str">
            <v>Shane Harder</v>
          </cell>
          <cell r="M6514" t="str">
            <v>DomDelzer</v>
          </cell>
          <cell r="N6514" t="str">
            <v>DELZER LITHOGRAPH CO</v>
          </cell>
          <cell r="O6514" t="str">
            <v>Company Level - Contains None</v>
          </cell>
          <cell r="P6514" t="str">
            <v>On File</v>
          </cell>
          <cell r="Q6514">
            <v>0</v>
          </cell>
          <cell r="R6514">
            <v>0</v>
          </cell>
          <cell r="S6514">
            <v>0</v>
          </cell>
        </row>
        <row r="6515">
          <cell r="A6515" t="str">
            <v>ZJ0001523</v>
          </cell>
          <cell r="B6515" t="str">
            <v>Sticker 1-3/4"x 9-1/4" used on AMW-332</v>
          </cell>
          <cell r="C6515">
            <v>296433</v>
          </cell>
          <cell r="D6515">
            <v>2</v>
          </cell>
          <cell r="E6515" t="str">
            <v>Ordered In 2015</v>
          </cell>
          <cell r="F6515" t="str">
            <v>Received in 2015</v>
          </cell>
          <cell r="G6515" t="str">
            <v>NAE Active</v>
          </cell>
          <cell r="H6515" t="str">
            <v>PJZ</v>
          </cell>
          <cell r="I6515" t="str">
            <v>Gardner Bender</v>
          </cell>
          <cell r="J6515" t="str">
            <v>Packaging</v>
          </cell>
          <cell r="K6515" t="str">
            <v>Cable Installation</v>
          </cell>
          <cell r="L6515" t="str">
            <v>Shane Harder</v>
          </cell>
          <cell r="M6515" t="str">
            <v>DomDelzer</v>
          </cell>
          <cell r="N6515" t="str">
            <v>DELZER LITHOGRAPH CO</v>
          </cell>
          <cell r="O6515" t="str">
            <v>Company Level - Contains None</v>
          </cell>
          <cell r="P6515" t="str">
            <v>On File</v>
          </cell>
          <cell r="Q6515">
            <v>0</v>
          </cell>
          <cell r="R6515">
            <v>0</v>
          </cell>
          <cell r="S6515">
            <v>0</v>
          </cell>
        </row>
        <row r="6516">
          <cell r="A6516" t="str">
            <v>ZJ3500</v>
          </cell>
          <cell r="B6516" t="str">
            <v>Card, printed clam insert, FG 42404</v>
          </cell>
          <cell r="C6516">
            <v>296488</v>
          </cell>
          <cell r="D6516">
            <v>2</v>
          </cell>
          <cell r="E6516" t="str">
            <v>Ordered In 2015</v>
          </cell>
          <cell r="F6516" t="str">
            <v>Received in 2015</v>
          </cell>
          <cell r="G6516" t="str">
            <v>NAE Active</v>
          </cell>
          <cell r="H6516" t="str">
            <v>PJZ</v>
          </cell>
          <cell r="I6516" t="str">
            <v>Gardner Bender</v>
          </cell>
          <cell r="J6516" t="str">
            <v>Packaging</v>
          </cell>
          <cell r="K6516" t="str">
            <v>Materials &amp; Packaging</v>
          </cell>
          <cell r="L6516" t="str">
            <v>Shane Harder</v>
          </cell>
          <cell r="M6516" t="str">
            <v>DomDelzer</v>
          </cell>
          <cell r="N6516" t="str">
            <v>DELZER LITHOGRAPH CO</v>
          </cell>
          <cell r="O6516" t="str">
            <v>Company Level - Contains None</v>
          </cell>
          <cell r="P6516" t="str">
            <v>On File</v>
          </cell>
          <cell r="Q6516">
            <v>0</v>
          </cell>
          <cell r="R6516">
            <v>0</v>
          </cell>
          <cell r="S6516">
            <v>0</v>
          </cell>
        </row>
        <row r="6517">
          <cell r="A6517" t="str">
            <v>ZJ3733</v>
          </cell>
          <cell r="B6517" t="str">
            <v>779-LB-ZS Header Card</v>
          </cell>
          <cell r="C6517">
            <v>297386</v>
          </cell>
          <cell r="D6517">
            <v>2</v>
          </cell>
          <cell r="E6517" t="str">
            <v>Ordered In 2015</v>
          </cell>
          <cell r="F6517" t="str">
            <v>Received in 2015</v>
          </cell>
          <cell r="G6517" t="str">
            <v>NAE Active</v>
          </cell>
          <cell r="H6517" t="str">
            <v>PJZ</v>
          </cell>
          <cell r="I6517" t="str">
            <v>Marine</v>
          </cell>
          <cell r="J6517" t="str">
            <v>Packaging</v>
          </cell>
          <cell r="K6517" t="str">
            <v>Battery Management</v>
          </cell>
          <cell r="L6517" t="str">
            <v>Shane Harder</v>
          </cell>
          <cell r="M6517" t="str">
            <v>DomDelzer</v>
          </cell>
          <cell r="N6517" t="str">
            <v>DELZER LITHOGRAPH CO</v>
          </cell>
          <cell r="O6517" t="str">
            <v>Company Level - Contains None</v>
          </cell>
          <cell r="P6517" t="str">
            <v>On File</v>
          </cell>
          <cell r="Q6517">
            <v>0</v>
          </cell>
          <cell r="R6517">
            <v>0</v>
          </cell>
          <cell r="S6517">
            <v>0</v>
          </cell>
        </row>
        <row r="6518">
          <cell r="A6518" t="str">
            <v>ZZC886</v>
          </cell>
          <cell r="B6518" t="str">
            <v>LABEL, BOX, P504-30 ***KIT***</v>
          </cell>
          <cell r="C6518">
            <v>302601</v>
          </cell>
          <cell r="D6518">
            <v>2</v>
          </cell>
          <cell r="E6518" t="str">
            <v>Ordered In 2015</v>
          </cell>
          <cell r="F6518" t="str">
            <v>Received in 2015</v>
          </cell>
          <cell r="G6518" t="str">
            <v>NAE Active</v>
          </cell>
          <cell r="H6518" t="str">
            <v>PJZ</v>
          </cell>
          <cell r="I6518" t="str">
            <v>Marine</v>
          </cell>
          <cell r="J6518" t="str">
            <v>Packaging</v>
          </cell>
          <cell r="K6518" t="str">
            <v>Recreational Wiring Devices</v>
          </cell>
          <cell r="L6518" t="str">
            <v>Shane Harder</v>
          </cell>
          <cell r="M6518" t="str">
            <v>DomDelzer</v>
          </cell>
          <cell r="N6518" t="str">
            <v>DELZER LITHOGRAPH CO</v>
          </cell>
          <cell r="O6518" t="str">
            <v>Company Level - Contains None</v>
          </cell>
          <cell r="P6518" t="str">
            <v>On File</v>
          </cell>
          <cell r="Q6518">
            <v>0</v>
          </cell>
          <cell r="R6518">
            <v>0</v>
          </cell>
          <cell r="S6518">
            <v>0</v>
          </cell>
        </row>
        <row r="6519">
          <cell r="A6519" t="str">
            <v>ZZC884</v>
          </cell>
          <cell r="B6519" t="str">
            <v>LABEL, BOX, P30-504 ***KIT***</v>
          </cell>
          <cell r="C6519">
            <v>293651</v>
          </cell>
          <cell r="D6519">
            <v>1</v>
          </cell>
          <cell r="E6519" t="str">
            <v>Ordered In 2015</v>
          </cell>
          <cell r="F6519" t="str">
            <v>Received in 2015</v>
          </cell>
          <cell r="G6519" t="str">
            <v>NAE Active</v>
          </cell>
          <cell r="H6519" t="str">
            <v>PJZ</v>
          </cell>
          <cell r="I6519" t="str">
            <v>Marine</v>
          </cell>
          <cell r="J6519" t="str">
            <v>Packaging</v>
          </cell>
          <cell r="K6519" t="str">
            <v>Recreational Wiring Devices</v>
          </cell>
          <cell r="L6519" t="str">
            <v>Shane Harder</v>
          </cell>
          <cell r="M6519" t="str">
            <v>DomDelzer</v>
          </cell>
          <cell r="N6519" t="str">
            <v>DELZER LITHOGRAPH CO</v>
          </cell>
          <cell r="O6519" t="str">
            <v>Company Level - Contains None</v>
          </cell>
          <cell r="P6519" t="str">
            <v>On File</v>
          </cell>
          <cell r="Q6519">
            <v>0</v>
          </cell>
          <cell r="R6519">
            <v>0</v>
          </cell>
          <cell r="S6519">
            <v>0</v>
          </cell>
        </row>
        <row r="6520">
          <cell r="A6520" t="str">
            <v>P32008</v>
          </cell>
          <cell r="B6520" t="str">
            <v>INSERT CARD FOR 702065</v>
          </cell>
          <cell r="C6520">
            <v>294194</v>
          </cell>
          <cell r="D6520">
            <v>1</v>
          </cell>
          <cell r="E6520" t="str">
            <v>Ordered In 2015</v>
          </cell>
          <cell r="F6520" t="str">
            <v>Received in 2015</v>
          </cell>
          <cell r="G6520" t="str">
            <v>NAE Active</v>
          </cell>
          <cell r="H6520" t="str">
            <v>PJZ</v>
          </cell>
          <cell r="I6520" t="str">
            <v>Marine</v>
          </cell>
          <cell r="J6520" t="str">
            <v>Packaging</v>
          </cell>
          <cell r="K6520" t="str">
            <v>Wire &amp; Cable</v>
          </cell>
          <cell r="L6520" t="str">
            <v>Shane Harder</v>
          </cell>
          <cell r="M6520" t="str">
            <v>DomDelzer</v>
          </cell>
          <cell r="N6520" t="str">
            <v>DELZER LITHOGRAPH CO</v>
          </cell>
          <cell r="O6520" t="str">
            <v>Company Level - Contains None</v>
          </cell>
          <cell r="P6520" t="str">
            <v>On File</v>
          </cell>
          <cell r="Q6520">
            <v>0</v>
          </cell>
          <cell r="R6520">
            <v>0</v>
          </cell>
          <cell r="S6520">
            <v>0</v>
          </cell>
        </row>
        <row r="6521">
          <cell r="A6521" t="str">
            <v>ZJ3290</v>
          </cell>
          <cell r="B6521" t="str">
            <v>Header Card for 301ELCB Cap and Bezel</v>
          </cell>
          <cell r="C6521">
            <v>294427</v>
          </cell>
          <cell r="D6521">
            <v>1</v>
          </cell>
          <cell r="E6521" t="str">
            <v>Ordered In 2015</v>
          </cell>
          <cell r="F6521" t="str">
            <v>Received in 2015</v>
          </cell>
          <cell r="G6521" t="str">
            <v>NAE Active</v>
          </cell>
          <cell r="H6521" t="str">
            <v>PJZ</v>
          </cell>
          <cell r="I6521" t="str">
            <v>Marine</v>
          </cell>
          <cell r="J6521" t="str">
            <v>Packaging</v>
          </cell>
          <cell r="K6521" t="str">
            <v>Recreational Wiring Devices</v>
          </cell>
          <cell r="L6521" t="str">
            <v>Shane Harder</v>
          </cell>
          <cell r="M6521" t="str">
            <v>DomDelzer</v>
          </cell>
          <cell r="N6521" t="str">
            <v>DELZER LITHOGRAPH CO</v>
          </cell>
          <cell r="O6521" t="str">
            <v>Company Level - Contains None</v>
          </cell>
          <cell r="P6521" t="str">
            <v>On File</v>
          </cell>
          <cell r="Q6521">
            <v>0</v>
          </cell>
          <cell r="R6521">
            <v>0</v>
          </cell>
          <cell r="S6521">
            <v>0</v>
          </cell>
        </row>
        <row r="6522">
          <cell r="A6522" t="str">
            <v>ZJ3435</v>
          </cell>
          <cell r="B6522" t="str">
            <v>CARD, PACKAGING FOR TV6574, INLET</v>
          </cell>
          <cell r="C6522">
            <v>295131</v>
          </cell>
          <cell r="D6522">
            <v>1</v>
          </cell>
          <cell r="E6522" t="str">
            <v>Ordered In 2015</v>
          </cell>
          <cell r="F6522" t="str">
            <v>Received in 2015</v>
          </cell>
          <cell r="G6522" t="str">
            <v>NAE Active</v>
          </cell>
          <cell r="H6522" t="str">
            <v>PJZ</v>
          </cell>
          <cell r="I6522" t="str">
            <v>Marine</v>
          </cell>
          <cell r="J6522" t="str">
            <v>Packaging</v>
          </cell>
          <cell r="K6522" t="str">
            <v>Recreational Wiring Devices</v>
          </cell>
          <cell r="L6522" t="str">
            <v>Shane Harder</v>
          </cell>
          <cell r="M6522" t="str">
            <v>DomDelzer</v>
          </cell>
          <cell r="N6522" t="str">
            <v>DELZER LITHOGRAPH CO</v>
          </cell>
          <cell r="O6522" t="str">
            <v>Company Level - Contains None</v>
          </cell>
          <cell r="P6522" t="str">
            <v>On File</v>
          </cell>
          <cell r="Q6522">
            <v>0</v>
          </cell>
          <cell r="R6522">
            <v>0</v>
          </cell>
          <cell r="S6522">
            <v>0</v>
          </cell>
        </row>
        <row r="6523">
          <cell r="A6523" t="str">
            <v>ZZC922</v>
          </cell>
          <cell r="B6523" t="str">
            <v>Label for 165AY</v>
          </cell>
          <cell r="C6523">
            <v>295443</v>
          </cell>
          <cell r="D6523">
            <v>1</v>
          </cell>
          <cell r="E6523" t="str">
            <v>Ordered In 2015</v>
          </cell>
          <cell r="F6523" t="str">
            <v>Received in 2015</v>
          </cell>
          <cell r="G6523" t="str">
            <v>NAE Active</v>
          </cell>
          <cell r="H6523" t="str">
            <v>PJZ</v>
          </cell>
          <cell r="I6523" t="str">
            <v>Marine</v>
          </cell>
          <cell r="J6523" t="str">
            <v>Packaging</v>
          </cell>
          <cell r="K6523" t="str">
            <v>Recreational Wiring Devices</v>
          </cell>
          <cell r="L6523" t="str">
            <v>Shane Harder</v>
          </cell>
          <cell r="M6523" t="str">
            <v>DomDelzer</v>
          </cell>
          <cell r="N6523" t="str">
            <v>DELZER LITHOGRAPH CO</v>
          </cell>
          <cell r="O6523" t="str">
            <v>Company Level - Contains None</v>
          </cell>
          <cell r="P6523" t="str">
            <v>On File</v>
          </cell>
          <cell r="Q6523">
            <v>0</v>
          </cell>
          <cell r="R6523">
            <v>0</v>
          </cell>
          <cell r="S6523">
            <v>0</v>
          </cell>
        </row>
        <row r="6524">
          <cell r="A6524" t="str">
            <v>ZZC939</v>
          </cell>
          <cell r="B6524" t="str">
            <v>Label, 50A RV Cord Generic</v>
          </cell>
          <cell r="C6524">
            <v>295545</v>
          </cell>
          <cell r="D6524">
            <v>1</v>
          </cell>
          <cell r="E6524" t="str">
            <v>Ordered In 2015</v>
          </cell>
          <cell r="F6524" t="str">
            <v>Received in 2015</v>
          </cell>
          <cell r="G6524" t="str">
            <v>NAE Active</v>
          </cell>
          <cell r="H6524" t="str">
            <v>PJZ</v>
          </cell>
          <cell r="I6524" t="str">
            <v>Marine</v>
          </cell>
          <cell r="J6524" t="str">
            <v>Packaging</v>
          </cell>
          <cell r="K6524" t="str">
            <v>Recreational Wiring Devices</v>
          </cell>
          <cell r="L6524" t="str">
            <v>Shane Harder</v>
          </cell>
          <cell r="M6524" t="str">
            <v>DomDelzer</v>
          </cell>
          <cell r="N6524" t="str">
            <v>DELZER LITHOGRAPH CO</v>
          </cell>
          <cell r="O6524" t="str">
            <v>Company Level - Contains None</v>
          </cell>
          <cell r="P6524" t="str">
            <v>On File</v>
          </cell>
          <cell r="Q6524">
            <v>0</v>
          </cell>
          <cell r="R6524">
            <v>0</v>
          </cell>
          <cell r="S6524">
            <v>0</v>
          </cell>
        </row>
        <row r="6525">
          <cell r="A6525">
            <v>20385</v>
          </cell>
          <cell r="B6525" t="str">
            <v>CLAMSHELL LABEL, 10080 "H" HORN PHASE 2</v>
          </cell>
          <cell r="C6525">
            <v>295816</v>
          </cell>
          <cell r="D6525">
            <v>1</v>
          </cell>
          <cell r="E6525" t="str">
            <v>Ordered In 2015</v>
          </cell>
          <cell r="F6525" t="str">
            <v>Received in 2015</v>
          </cell>
          <cell r="G6525" t="str">
            <v>NAE Active</v>
          </cell>
          <cell r="H6525" t="str">
            <v>PJZ</v>
          </cell>
          <cell r="I6525" t="str">
            <v>Marine</v>
          </cell>
          <cell r="J6525" t="str">
            <v>Packaging</v>
          </cell>
          <cell r="K6525" t="str">
            <v>Wire &amp; Cable</v>
          </cell>
          <cell r="L6525" t="str">
            <v>Shane Harder</v>
          </cell>
          <cell r="M6525" t="str">
            <v>DomDelzer</v>
          </cell>
          <cell r="N6525" t="str">
            <v>DELZER LITHOGRAPH CO</v>
          </cell>
          <cell r="O6525" t="str">
            <v>Company Level - Contains None</v>
          </cell>
          <cell r="P6525" t="str">
            <v>On File</v>
          </cell>
          <cell r="Q6525">
            <v>0</v>
          </cell>
          <cell r="R6525">
            <v>0</v>
          </cell>
          <cell r="S6525">
            <v>0</v>
          </cell>
        </row>
        <row r="6526">
          <cell r="A6526" t="str">
            <v>ZZC813</v>
          </cell>
          <cell r="B6526" t="str">
            <v>LABEL, PACKAGING FOR 30RPC50RV</v>
          </cell>
          <cell r="C6526">
            <v>296382</v>
          </cell>
          <cell r="D6526">
            <v>1</v>
          </cell>
          <cell r="E6526" t="str">
            <v>Ordered In 2015</v>
          </cell>
          <cell r="F6526" t="str">
            <v>Received in 2015</v>
          </cell>
          <cell r="G6526" t="str">
            <v>NAE Active</v>
          </cell>
          <cell r="H6526" t="str">
            <v>PJZ</v>
          </cell>
          <cell r="I6526" t="str">
            <v>Marine</v>
          </cell>
          <cell r="J6526" t="str">
            <v>Packaging</v>
          </cell>
          <cell r="K6526" t="str">
            <v>Recreational Wiring Devices</v>
          </cell>
          <cell r="L6526" t="str">
            <v>Shane Harder</v>
          </cell>
          <cell r="M6526" t="str">
            <v>DomDelzer</v>
          </cell>
          <cell r="N6526" t="str">
            <v>DELZER LITHOGRAPH CO</v>
          </cell>
          <cell r="O6526" t="str">
            <v>Company Level - Contains None</v>
          </cell>
          <cell r="P6526" t="str">
            <v>On File</v>
          </cell>
          <cell r="Q6526">
            <v>0</v>
          </cell>
          <cell r="R6526">
            <v>0</v>
          </cell>
          <cell r="S6526">
            <v>0</v>
          </cell>
        </row>
        <row r="6527">
          <cell r="A6527">
            <v>20135</v>
          </cell>
          <cell r="B6527" t="str">
            <v>SLEEVE, PACKAGING FOR 10107/10104 AIR HORNS</v>
          </cell>
          <cell r="C6527">
            <v>296766</v>
          </cell>
          <cell r="D6527">
            <v>1</v>
          </cell>
          <cell r="E6527" t="str">
            <v>Ordered In 2015</v>
          </cell>
          <cell r="F6527" t="str">
            <v>Received in 2015</v>
          </cell>
          <cell r="G6527" t="str">
            <v>NAE Active</v>
          </cell>
          <cell r="H6527" t="str">
            <v>PJZ</v>
          </cell>
          <cell r="I6527" t="str">
            <v>Marine</v>
          </cell>
          <cell r="J6527" t="str">
            <v>Packaging</v>
          </cell>
          <cell r="K6527" t="str">
            <v>Wire &amp; Cable</v>
          </cell>
          <cell r="L6527" t="str">
            <v>Shane Harder</v>
          </cell>
          <cell r="M6527" t="str">
            <v>DomDelzer</v>
          </cell>
          <cell r="N6527" t="str">
            <v>DELZER LITHOGRAPH CO</v>
          </cell>
          <cell r="O6527" t="str">
            <v>Company Level - Contains None</v>
          </cell>
          <cell r="P6527" t="str">
            <v>On File</v>
          </cell>
          <cell r="Q6527">
            <v>0</v>
          </cell>
          <cell r="R6527">
            <v>0</v>
          </cell>
          <cell r="S6527">
            <v>0</v>
          </cell>
        </row>
        <row r="6528">
          <cell r="A6528" t="str">
            <v>ZJ3575</v>
          </cell>
          <cell r="B6528" t="str">
            <v>Insert Card for 6371-BXPK Inlet</v>
          </cell>
          <cell r="C6528">
            <v>296931</v>
          </cell>
          <cell r="D6528">
            <v>1</v>
          </cell>
          <cell r="E6528" t="str">
            <v>Ordered In 2015</v>
          </cell>
          <cell r="F6528" t="str">
            <v>Received in 2015</v>
          </cell>
          <cell r="G6528" t="str">
            <v>NAE Active</v>
          </cell>
          <cell r="H6528" t="str">
            <v>PJZ</v>
          </cell>
          <cell r="I6528" t="str">
            <v>Marine</v>
          </cell>
          <cell r="J6528" t="str">
            <v>Packaging</v>
          </cell>
          <cell r="K6528" t="str">
            <v>Recreational Wiring Devices</v>
          </cell>
          <cell r="L6528" t="str">
            <v>Shane Harder</v>
          </cell>
          <cell r="M6528" t="str">
            <v>DomDelzer</v>
          </cell>
          <cell r="N6528" t="str">
            <v>DELZER LITHOGRAPH CO</v>
          </cell>
          <cell r="O6528" t="str">
            <v>Company Level - Contains None</v>
          </cell>
          <cell r="P6528" t="str">
            <v>On File</v>
          </cell>
          <cell r="Q6528">
            <v>0</v>
          </cell>
          <cell r="R6528">
            <v>0</v>
          </cell>
          <cell r="S6528">
            <v>0</v>
          </cell>
        </row>
        <row r="6529">
          <cell r="A6529">
            <v>20143</v>
          </cell>
          <cell r="B6529" t="str">
            <v>LABEL, "WHITE HORN"</v>
          </cell>
          <cell r="C6529">
            <v>298373</v>
          </cell>
          <cell r="D6529">
            <v>1</v>
          </cell>
          <cell r="E6529" t="str">
            <v>Ordered In 2015</v>
          </cell>
          <cell r="F6529" t="str">
            <v>Received in 2015</v>
          </cell>
          <cell r="G6529" t="str">
            <v>NAE Active</v>
          </cell>
          <cell r="H6529" t="str">
            <v>PJZ</v>
          </cell>
          <cell r="I6529" t="str">
            <v>Marine</v>
          </cell>
          <cell r="J6529" t="str">
            <v>Packaging</v>
          </cell>
          <cell r="K6529" t="str">
            <v>Wire &amp; Cable</v>
          </cell>
          <cell r="L6529" t="str">
            <v>Shane Harder</v>
          </cell>
          <cell r="M6529" t="str">
            <v>DomDelzer</v>
          </cell>
          <cell r="N6529" t="str">
            <v>DELZER LITHOGRAPH CO</v>
          </cell>
          <cell r="O6529" t="str">
            <v>Company Level - Contains None</v>
          </cell>
          <cell r="P6529" t="str">
            <v>On File</v>
          </cell>
          <cell r="Q6529">
            <v>0</v>
          </cell>
          <cell r="R6529">
            <v>0</v>
          </cell>
          <cell r="S6529">
            <v>0</v>
          </cell>
        </row>
        <row r="6530">
          <cell r="A6530" t="str">
            <v>ZZC885</v>
          </cell>
          <cell r="B6530" t="str">
            <v>LABEL, BOX, P503-30 ***KIT***</v>
          </cell>
          <cell r="C6530">
            <v>298852</v>
          </cell>
          <cell r="D6530">
            <v>1</v>
          </cell>
          <cell r="E6530" t="str">
            <v>Ordered In 2015</v>
          </cell>
          <cell r="F6530" t="str">
            <v>Received in 2015</v>
          </cell>
          <cell r="G6530" t="str">
            <v>NAE Active</v>
          </cell>
          <cell r="H6530" t="str">
            <v>PJZ</v>
          </cell>
          <cell r="I6530" t="str">
            <v>Marine</v>
          </cell>
          <cell r="J6530" t="str">
            <v>Packaging</v>
          </cell>
          <cell r="K6530" t="str">
            <v>Recreational Wiring Devices</v>
          </cell>
          <cell r="L6530" t="str">
            <v>Shane Harder</v>
          </cell>
          <cell r="M6530" t="str">
            <v>DomDelzer</v>
          </cell>
          <cell r="N6530" t="str">
            <v>DELZER LITHOGRAPH CO</v>
          </cell>
          <cell r="O6530" t="str">
            <v>Company Level - Contains None</v>
          </cell>
          <cell r="P6530" t="str">
            <v>On File</v>
          </cell>
          <cell r="Q6530">
            <v>0</v>
          </cell>
          <cell r="R6530">
            <v>0</v>
          </cell>
          <cell r="S6530">
            <v>0</v>
          </cell>
        </row>
        <row r="6531">
          <cell r="A6531" t="str">
            <v>ZZC772</v>
          </cell>
          <cell r="B6531" t="str">
            <v>LABEL, DIE CUT, 15 W X 12.5 H CS504-50</v>
          </cell>
          <cell r="C6531">
            <v>299592</v>
          </cell>
          <cell r="D6531">
            <v>1</v>
          </cell>
          <cell r="E6531" t="str">
            <v>Ordered In 2015</v>
          </cell>
          <cell r="F6531" t="str">
            <v>Received in 2015</v>
          </cell>
          <cell r="G6531" t="str">
            <v>NAE Active</v>
          </cell>
          <cell r="H6531" t="str">
            <v>PJZ</v>
          </cell>
          <cell r="I6531" t="str">
            <v>Marine</v>
          </cell>
          <cell r="J6531" t="str">
            <v>Packaging</v>
          </cell>
          <cell r="K6531" t="str">
            <v>Recreational Wiring Devices</v>
          </cell>
          <cell r="L6531" t="str">
            <v>Shane Harder</v>
          </cell>
          <cell r="M6531" t="str">
            <v>DomDelzer</v>
          </cell>
          <cell r="N6531" t="str">
            <v>DELZER LITHOGRAPH CO</v>
          </cell>
          <cell r="O6531" t="str">
            <v>Company Level - Contains None</v>
          </cell>
          <cell r="P6531" t="str">
            <v>On File</v>
          </cell>
          <cell r="Q6531">
            <v>0</v>
          </cell>
          <cell r="R6531">
            <v>0</v>
          </cell>
          <cell r="S6531">
            <v>0</v>
          </cell>
        </row>
        <row r="6532">
          <cell r="A6532" t="str">
            <v>ZZC881</v>
          </cell>
          <cell r="B6532" t="str">
            <v>LABEL, BOX, P15-30 ***KIT***</v>
          </cell>
          <cell r="C6532">
            <v>300269</v>
          </cell>
          <cell r="D6532">
            <v>1</v>
          </cell>
          <cell r="E6532" t="str">
            <v>Ordered In 2015</v>
          </cell>
          <cell r="F6532" t="str">
            <v>Received in 2015</v>
          </cell>
          <cell r="G6532" t="str">
            <v>NAE Active</v>
          </cell>
          <cell r="H6532" t="str">
            <v>PJZ</v>
          </cell>
          <cell r="I6532" t="str">
            <v>Marine</v>
          </cell>
          <cell r="J6532" t="str">
            <v>Packaging</v>
          </cell>
          <cell r="K6532" t="str">
            <v>Recreational Wiring Devices</v>
          </cell>
          <cell r="L6532" t="str">
            <v>Shane Harder</v>
          </cell>
          <cell r="M6532" t="str">
            <v>DomDelzer</v>
          </cell>
          <cell r="N6532" t="str">
            <v>DELZER LITHOGRAPH CO</v>
          </cell>
          <cell r="O6532" t="str">
            <v>Company Level - Contains None</v>
          </cell>
          <cell r="P6532" t="str">
            <v>On File</v>
          </cell>
          <cell r="Q6532">
            <v>0</v>
          </cell>
          <cell r="R6532">
            <v>0</v>
          </cell>
          <cell r="S6532">
            <v>0</v>
          </cell>
        </row>
        <row r="6533">
          <cell r="A6533" t="str">
            <v>ZJ3788</v>
          </cell>
          <cell r="B6533" t="str">
            <v>Header Card for 500ELRV</v>
          </cell>
          <cell r="C6533">
            <v>300300</v>
          </cell>
          <cell r="D6533">
            <v>1</v>
          </cell>
          <cell r="E6533" t="str">
            <v>Ordered In 2015</v>
          </cell>
          <cell r="F6533" t="str">
            <v>Received in 2015</v>
          </cell>
          <cell r="G6533" t="str">
            <v>NAE Active</v>
          </cell>
          <cell r="H6533" t="str">
            <v>PJZ</v>
          </cell>
          <cell r="I6533" t="str">
            <v>Marine</v>
          </cell>
          <cell r="J6533" t="str">
            <v>Packaging</v>
          </cell>
          <cell r="K6533" t="str">
            <v>Recreational Wiring Devices</v>
          </cell>
          <cell r="L6533" t="str">
            <v>Shane Harder</v>
          </cell>
          <cell r="M6533" t="str">
            <v>DomDelzer</v>
          </cell>
          <cell r="N6533" t="str">
            <v>DELZER LITHOGRAPH CO</v>
          </cell>
          <cell r="O6533" t="str">
            <v>Company Level - Contains None</v>
          </cell>
          <cell r="P6533" t="str">
            <v>On File</v>
          </cell>
          <cell r="Q6533">
            <v>0</v>
          </cell>
          <cell r="R6533">
            <v>0</v>
          </cell>
          <cell r="S6533">
            <v>0</v>
          </cell>
        </row>
        <row r="6534">
          <cell r="A6534">
            <v>20137</v>
          </cell>
          <cell r="B6534" t="str">
            <v>LABEL, PACKAGING FOR 10106/10122 AIR HORNS</v>
          </cell>
          <cell r="C6534">
            <v>300677</v>
          </cell>
          <cell r="D6534">
            <v>1</v>
          </cell>
          <cell r="E6534" t="str">
            <v>Ordered In 2015</v>
          </cell>
          <cell r="F6534" t="str">
            <v>Received in 2015</v>
          </cell>
          <cell r="G6534" t="str">
            <v>NAE Active</v>
          </cell>
          <cell r="H6534" t="str">
            <v>PJZ</v>
          </cell>
          <cell r="I6534" t="str">
            <v>Marine</v>
          </cell>
          <cell r="J6534" t="str">
            <v>Packaging</v>
          </cell>
          <cell r="K6534" t="str">
            <v>Wire &amp; Cable</v>
          </cell>
          <cell r="L6534" t="str">
            <v>Shane Harder</v>
          </cell>
          <cell r="M6534" t="str">
            <v>DomDelzer</v>
          </cell>
          <cell r="N6534" t="str">
            <v>DELZER LITHOGRAPH CO</v>
          </cell>
          <cell r="O6534" t="str">
            <v>Company Level - Contains None</v>
          </cell>
          <cell r="P6534" t="str">
            <v>On File</v>
          </cell>
          <cell r="Q6534">
            <v>0</v>
          </cell>
          <cell r="R6534">
            <v>0</v>
          </cell>
          <cell r="S6534">
            <v>0</v>
          </cell>
        </row>
        <row r="6535">
          <cell r="A6535" t="str">
            <v>ZZC895</v>
          </cell>
          <cell r="B6535" t="str">
            <v>LABEL BOX W/ADHESIVE 121A</v>
          </cell>
          <cell r="C6535">
            <v>300702</v>
          </cell>
          <cell r="D6535">
            <v>1</v>
          </cell>
          <cell r="E6535" t="str">
            <v>Ordered In 2015</v>
          </cell>
          <cell r="F6535" t="str">
            <v>Received in 2015</v>
          </cell>
          <cell r="G6535" t="str">
            <v>NAE Active</v>
          </cell>
          <cell r="H6535" t="str">
            <v>PJZ</v>
          </cell>
          <cell r="I6535" t="str">
            <v>Marine</v>
          </cell>
          <cell r="J6535" t="str">
            <v>Packaging</v>
          </cell>
          <cell r="K6535" t="str">
            <v>Recreational Wiring Devices</v>
          </cell>
          <cell r="L6535" t="str">
            <v>Stan Sarnowski</v>
          </cell>
          <cell r="M6535" t="str">
            <v>DomDelzer</v>
          </cell>
          <cell r="N6535" t="str">
            <v>DELZER LITHOGRAPH CO</v>
          </cell>
          <cell r="O6535" t="str">
            <v>Company Level - Contains None</v>
          </cell>
          <cell r="P6535" t="str">
            <v>On File</v>
          </cell>
          <cell r="Q6535">
            <v>0</v>
          </cell>
          <cell r="R6535">
            <v>0</v>
          </cell>
          <cell r="S6535">
            <v>0</v>
          </cell>
        </row>
        <row r="6536">
          <cell r="A6536">
            <v>20136</v>
          </cell>
          <cell r="B6536" t="str">
            <v>LABEL, PACKAGING FOR 10105/10123 AIR HORNS</v>
          </cell>
          <cell r="C6536">
            <v>300938</v>
          </cell>
          <cell r="D6536">
            <v>1</v>
          </cell>
          <cell r="E6536" t="str">
            <v>Ordered In 2015</v>
          </cell>
          <cell r="F6536" t="str">
            <v>Received in 2015</v>
          </cell>
          <cell r="G6536" t="str">
            <v>NAE Active</v>
          </cell>
          <cell r="H6536" t="str">
            <v>PJZ</v>
          </cell>
          <cell r="I6536" t="str">
            <v>Marine</v>
          </cell>
          <cell r="J6536" t="str">
            <v>Packaging</v>
          </cell>
          <cell r="K6536" t="str">
            <v>Wire &amp; Cable</v>
          </cell>
          <cell r="L6536" t="str">
            <v>Shane Harder</v>
          </cell>
          <cell r="M6536" t="str">
            <v>DomDelzer</v>
          </cell>
          <cell r="N6536" t="str">
            <v>DELZER LITHOGRAPH CO</v>
          </cell>
          <cell r="O6536" t="str">
            <v>Company Level - Contains None</v>
          </cell>
          <cell r="P6536" t="str">
            <v>On File</v>
          </cell>
          <cell r="Q6536">
            <v>0</v>
          </cell>
          <cell r="R6536">
            <v>0</v>
          </cell>
          <cell r="S6536">
            <v>0</v>
          </cell>
        </row>
        <row r="6537">
          <cell r="A6537" t="str">
            <v>ZZC773</v>
          </cell>
          <cell r="B6537" t="str">
            <v>LABEL PACKAGING FOR CS504-25</v>
          </cell>
          <cell r="C6537">
            <v>301243</v>
          </cell>
          <cell r="D6537">
            <v>1</v>
          </cell>
          <cell r="E6537" t="str">
            <v>Ordered In 2015</v>
          </cell>
          <cell r="F6537" t="str">
            <v>Received in 2015</v>
          </cell>
          <cell r="G6537" t="str">
            <v>NAE Active</v>
          </cell>
          <cell r="H6537" t="str">
            <v>PJZ</v>
          </cell>
          <cell r="I6537" t="str">
            <v>Marine</v>
          </cell>
          <cell r="J6537" t="str">
            <v>Packaging</v>
          </cell>
          <cell r="K6537" t="str">
            <v>Recreational Wiring Devices</v>
          </cell>
          <cell r="L6537" t="str">
            <v>Shane Harder</v>
          </cell>
          <cell r="M6537" t="str">
            <v>DomDelzer</v>
          </cell>
          <cell r="N6537" t="str">
            <v>DELZER LITHOGRAPH CO</v>
          </cell>
          <cell r="O6537" t="str">
            <v>Company Level - Contains None</v>
          </cell>
          <cell r="P6537" t="str">
            <v>On File</v>
          </cell>
          <cell r="Q6537">
            <v>0</v>
          </cell>
          <cell r="R6537">
            <v>0</v>
          </cell>
          <cell r="S6537">
            <v>0</v>
          </cell>
        </row>
        <row r="6538">
          <cell r="A6538" t="str">
            <v>ZJ3041</v>
          </cell>
          <cell r="B6538" t="str">
            <v>CARD, PARK POWER TVHDRV</v>
          </cell>
          <cell r="C6538">
            <v>301350</v>
          </cell>
          <cell r="D6538">
            <v>1</v>
          </cell>
          <cell r="E6538" t="str">
            <v>Ordered In 2015</v>
          </cell>
          <cell r="F6538" t="str">
            <v>Received in 2015</v>
          </cell>
          <cell r="G6538" t="str">
            <v>NAE Active</v>
          </cell>
          <cell r="H6538" t="str">
            <v>PJZ</v>
          </cell>
          <cell r="I6538" t="str">
            <v>Marine</v>
          </cell>
          <cell r="J6538" t="str">
            <v>Packaging</v>
          </cell>
          <cell r="K6538" t="str">
            <v>Cable Installation</v>
          </cell>
          <cell r="L6538" t="str">
            <v>Shane Harder</v>
          </cell>
          <cell r="M6538" t="str">
            <v>DomDelzer</v>
          </cell>
          <cell r="N6538" t="str">
            <v>DELZER LITHOGRAPH CO</v>
          </cell>
          <cell r="O6538" t="str">
            <v>Company Level - Contains None</v>
          </cell>
          <cell r="P6538" t="str">
            <v>On File</v>
          </cell>
          <cell r="Q6538">
            <v>0</v>
          </cell>
          <cell r="R6538">
            <v>0</v>
          </cell>
          <cell r="S6538">
            <v>0</v>
          </cell>
        </row>
        <row r="6539">
          <cell r="A6539" t="str">
            <v>ZJ3301</v>
          </cell>
          <cell r="B6539" t="str">
            <v>CARD, CLAM INSERT  FOR 6080</v>
          </cell>
          <cell r="C6539">
            <v>283387</v>
          </cell>
          <cell r="D6539">
            <v>1</v>
          </cell>
          <cell r="E6539" t="str">
            <v>Ordered In 2014</v>
          </cell>
          <cell r="F6539" t="str">
            <v>Received in 2015</v>
          </cell>
          <cell r="G6539" t="str">
            <v>NAE Active</v>
          </cell>
          <cell r="H6539" t="str">
            <v>PJZ</v>
          </cell>
          <cell r="I6539" t="str">
            <v>Marine</v>
          </cell>
          <cell r="J6539" t="str">
            <v>Packaging</v>
          </cell>
          <cell r="K6539" t="str">
            <v>Recreational Wiring Devices</v>
          </cell>
          <cell r="L6539" t="str">
            <v>Shane Harder</v>
          </cell>
          <cell r="M6539" t="str">
            <v>DomDelzer</v>
          </cell>
          <cell r="N6539" t="str">
            <v>DELZER LITHOGRAPH CO</v>
          </cell>
          <cell r="O6539" t="str">
            <v>Company Level - Contains None</v>
          </cell>
          <cell r="P6539" t="str">
            <v>On File</v>
          </cell>
          <cell r="Q6539">
            <v>0</v>
          </cell>
          <cell r="R6539">
            <v>0</v>
          </cell>
          <cell r="S6539">
            <v>0</v>
          </cell>
        </row>
        <row r="6540">
          <cell r="A6540" t="str">
            <v>P30699</v>
          </cell>
          <cell r="B6540" t="str">
            <v>ANCOR BLANK CARD 1.25" x 2.875"</v>
          </cell>
          <cell r="C6540">
            <v>290354</v>
          </cell>
          <cell r="D6540">
            <v>1</v>
          </cell>
          <cell r="E6540" t="str">
            <v>Ordered In 2014</v>
          </cell>
          <cell r="F6540" t="str">
            <v>Received in 2015</v>
          </cell>
          <cell r="G6540" t="str">
            <v>NAE Active</v>
          </cell>
          <cell r="H6540" t="str">
            <v>GMG</v>
          </cell>
          <cell r="I6540" t="str">
            <v>Marine</v>
          </cell>
          <cell r="J6540" t="str">
            <v>Packaging</v>
          </cell>
          <cell r="K6540" t="str">
            <v>Wire &amp; Cable</v>
          </cell>
          <cell r="L6540" t="str">
            <v>Shane Harder</v>
          </cell>
          <cell r="M6540" t="str">
            <v>DomDelzer</v>
          </cell>
          <cell r="N6540" t="str">
            <v>DELZER LITHOGRAPH CO</v>
          </cell>
          <cell r="O6540" t="str">
            <v>Company Level - Contains None</v>
          </cell>
          <cell r="P6540" t="str">
            <v>On File</v>
          </cell>
          <cell r="Q6540">
            <v>0</v>
          </cell>
          <cell r="R6540">
            <v>0</v>
          </cell>
          <cell r="S6540">
            <v>0</v>
          </cell>
        </row>
        <row r="6541">
          <cell r="A6541" t="str">
            <v>ZZC897</v>
          </cell>
          <cell r="B6541" t="str">
            <v>LABEL, BOX, 106A</v>
          </cell>
          <cell r="C6541">
            <v>291270</v>
          </cell>
          <cell r="D6541">
            <v>1</v>
          </cell>
          <cell r="E6541" t="str">
            <v>Ordered In 2014</v>
          </cell>
          <cell r="F6541" t="str">
            <v>Received in 2015</v>
          </cell>
          <cell r="G6541" t="str">
            <v>NAE Active</v>
          </cell>
          <cell r="H6541" t="str">
            <v>PJZ</v>
          </cell>
          <cell r="I6541" t="str">
            <v>Marine</v>
          </cell>
          <cell r="J6541" t="str">
            <v>Packaging</v>
          </cell>
          <cell r="K6541" t="str">
            <v>Recreational Wiring Devices</v>
          </cell>
          <cell r="L6541" t="str">
            <v>Shane Harder</v>
          </cell>
          <cell r="M6541" t="str">
            <v>DomDelzer</v>
          </cell>
          <cell r="N6541" t="str">
            <v>DELZER LITHOGRAPH CO</v>
          </cell>
          <cell r="O6541" t="str">
            <v>Company Level - Contains None</v>
          </cell>
          <cell r="P6541" t="str">
            <v>On File</v>
          </cell>
          <cell r="Q6541">
            <v>0</v>
          </cell>
          <cell r="R6541">
            <v>0</v>
          </cell>
          <cell r="S6541">
            <v>0</v>
          </cell>
        </row>
        <row r="6542">
          <cell r="A6542" t="str">
            <v>ZJ0001513</v>
          </cell>
          <cell r="B6542" t="str">
            <v>sticker 2"x 8-3/4" used on AMW-312</v>
          </cell>
          <cell r="C6542">
            <v>264289</v>
          </cell>
          <cell r="D6542">
            <v>1</v>
          </cell>
          <cell r="E6542" t="str">
            <v>Ordered In 2013</v>
          </cell>
          <cell r="F6542" t="str">
            <v>Received in 2015</v>
          </cell>
          <cell r="G6542" t="str">
            <v>NAE Active</v>
          </cell>
          <cell r="H6542" t="str">
            <v>GMG</v>
          </cell>
          <cell r="I6542" t="str">
            <v>Gardner Bender</v>
          </cell>
          <cell r="J6542" t="str">
            <v>Packaging</v>
          </cell>
          <cell r="K6542" t="str">
            <v>Cable Installation</v>
          </cell>
          <cell r="L6542" t="str">
            <v>Shane Harder</v>
          </cell>
          <cell r="M6542" t="str">
            <v>DomDelzer</v>
          </cell>
          <cell r="N6542" t="str">
            <v>DELZER LITHOGRAPH CO</v>
          </cell>
          <cell r="O6542" t="str">
            <v>Company Level - Contains None</v>
          </cell>
          <cell r="P6542" t="str">
            <v>On File</v>
          </cell>
          <cell r="Q6542">
            <v>0</v>
          </cell>
          <cell r="R6542">
            <v>0</v>
          </cell>
          <cell r="S6542">
            <v>0</v>
          </cell>
        </row>
        <row r="6543">
          <cell r="A6543" t="str">
            <v>ZJ0001510</v>
          </cell>
          <cell r="B6543" t="str">
            <v>Sticker, 2"x 8-3/4" used on AMW-318</v>
          </cell>
          <cell r="C6543">
            <v>265133</v>
          </cell>
          <cell r="D6543">
            <v>1</v>
          </cell>
          <cell r="E6543" t="str">
            <v>Ordered In 2013</v>
          </cell>
          <cell r="F6543" t="str">
            <v>Received in 2015</v>
          </cell>
          <cell r="G6543" t="str">
            <v>NAE Active</v>
          </cell>
          <cell r="H6543" t="str">
            <v>GMG</v>
          </cell>
          <cell r="I6543" t="str">
            <v>Gardner Bender</v>
          </cell>
          <cell r="J6543" t="str">
            <v>Packaging</v>
          </cell>
          <cell r="K6543" t="str">
            <v>NA</v>
          </cell>
          <cell r="L6543" t="str">
            <v>Shane Harder</v>
          </cell>
          <cell r="M6543" t="str">
            <v>DomDelzer</v>
          </cell>
          <cell r="N6543" t="str">
            <v>DELZER LITHOGRAPH CO</v>
          </cell>
          <cell r="O6543" t="str">
            <v>Company Level - Contains None</v>
          </cell>
          <cell r="P6543" t="str">
            <v>On File</v>
          </cell>
          <cell r="Q6543">
            <v>0</v>
          </cell>
          <cell r="R6543">
            <v>0</v>
          </cell>
          <cell r="S6543">
            <v>0</v>
          </cell>
        </row>
        <row r="6544">
          <cell r="A6544" t="str">
            <v>ZZC747</v>
          </cell>
          <cell r="B6544" t="str">
            <v>LABEL, PACKAGING FOR                 Y503-2-30</v>
          </cell>
          <cell r="C6544">
            <v>260032</v>
          </cell>
          <cell r="D6544">
            <v>1</v>
          </cell>
          <cell r="E6544" t="str">
            <v>Ordered In 2013</v>
          </cell>
          <cell r="F6544" t="str">
            <v>Received in 2015</v>
          </cell>
          <cell r="G6544" t="str">
            <v>NAE Active</v>
          </cell>
          <cell r="H6544" t="str">
            <v>PJZ</v>
          </cell>
          <cell r="I6544" t="str">
            <v>Marine</v>
          </cell>
          <cell r="J6544" t="str">
            <v>Packaging</v>
          </cell>
          <cell r="K6544" t="str">
            <v>Recreational Wiring Devices</v>
          </cell>
          <cell r="L6544" t="str">
            <v>Shane Harder</v>
          </cell>
          <cell r="M6544" t="str">
            <v>DomDelzer</v>
          </cell>
          <cell r="N6544" t="str">
            <v>DELZER LITHOGRAPH CO</v>
          </cell>
          <cell r="O6544" t="str">
            <v>Company Level - Contains None</v>
          </cell>
          <cell r="P6544" t="str">
            <v>On File</v>
          </cell>
          <cell r="Q6544">
            <v>0</v>
          </cell>
          <cell r="R6544">
            <v>0</v>
          </cell>
          <cell r="S6544">
            <v>0</v>
          </cell>
        </row>
        <row r="6545">
          <cell r="A6545">
            <v>100277</v>
          </cell>
          <cell r="B6545" t="str">
            <v>COVER, TV SPLICE,YELLOW, .360 X 5/16 (KIT)</v>
          </cell>
          <cell r="C6545">
            <v>283815</v>
          </cell>
          <cell r="D6545">
            <v>1</v>
          </cell>
          <cell r="E6545" t="str">
            <v>Ordered In 2014</v>
          </cell>
          <cell r="F6545" t="str">
            <v>Received in 2015</v>
          </cell>
          <cell r="G6545" t="str">
            <v>NAE Active</v>
          </cell>
          <cell r="H6545" t="str">
            <v>PJZ</v>
          </cell>
          <cell r="I6545" t="str">
            <v>Marine</v>
          </cell>
          <cell r="J6545" t="str">
            <v>NA</v>
          </cell>
          <cell r="K6545" t="str">
            <v>Recreational Wiring Devices</v>
          </cell>
          <cell r="L6545" t="str">
            <v>Chris Mayfield</v>
          </cell>
          <cell r="M6545" t="str">
            <v>DomDempse</v>
          </cell>
          <cell r="N6545" t="str">
            <v>DEMPSEY INDUSTRIES INC</v>
          </cell>
          <cell r="O6545" t="str">
            <v>Company Level - Contains None</v>
          </cell>
          <cell r="P6545" t="str">
            <v>On File</v>
          </cell>
          <cell r="Q6545">
            <v>0</v>
          </cell>
          <cell r="R6545">
            <v>0</v>
          </cell>
          <cell r="S6545" t="str">
            <v>On File</v>
          </cell>
        </row>
        <row r="6546">
          <cell r="A6546">
            <v>201008</v>
          </cell>
          <cell r="B6546" t="str">
            <v>CLIP, SHORE POWER CORD FROM DOCK EDGE, CANADA</v>
          </cell>
          <cell r="C6546">
            <v>294805</v>
          </cell>
          <cell r="D6546">
            <v>1</v>
          </cell>
          <cell r="E6546" t="str">
            <v>Ordered In 2015</v>
          </cell>
          <cell r="F6546" t="str">
            <v>Received in 2015</v>
          </cell>
          <cell r="G6546" t="str">
            <v>NAE Active</v>
          </cell>
          <cell r="H6546" t="str">
            <v>PJZ</v>
          </cell>
          <cell r="I6546" t="str">
            <v>Marine</v>
          </cell>
          <cell r="J6546" t="str">
            <v>Packaging</v>
          </cell>
          <cell r="K6546" t="str">
            <v>Recreational Wiring Devices</v>
          </cell>
          <cell r="L6546" t="str">
            <v>Shane Harder</v>
          </cell>
          <cell r="M6546" t="str">
            <v>DomDockEd</v>
          </cell>
          <cell r="N6546" t="str">
            <v>DOCK EDGE INC</v>
          </cell>
          <cell r="O6546" t="str">
            <v>Company Level - Contains None</v>
          </cell>
          <cell r="P6546" t="str">
            <v>On File</v>
          </cell>
          <cell r="Q6546">
            <v>0</v>
          </cell>
          <cell r="R6546">
            <v>0</v>
          </cell>
          <cell r="S6546">
            <v>0</v>
          </cell>
        </row>
        <row r="6547">
          <cell r="A6547">
            <v>1929</v>
          </cell>
          <cell r="B6547" t="str">
            <v>Black Split Loom, 3/4" (550 ft. MIN)</v>
          </cell>
          <cell r="C6547">
            <v>301713</v>
          </cell>
          <cell r="D6547">
            <v>20</v>
          </cell>
          <cell r="E6547" t="str">
            <v>Ordered In 2015</v>
          </cell>
          <cell r="F6547" t="str">
            <v>Received in 2015</v>
          </cell>
          <cell r="G6547" t="str">
            <v>NAE Active</v>
          </cell>
          <cell r="H6547" t="str">
            <v>DEL</v>
          </cell>
          <cell r="I6547" t="str">
            <v>B2B</v>
          </cell>
          <cell r="J6547" t="str">
            <v>Wire Management</v>
          </cell>
          <cell r="K6547" t="str">
            <v>Wire Management</v>
          </cell>
          <cell r="L6547" t="str">
            <v>Chris Mayfield</v>
          </cell>
          <cell r="M6547" t="str">
            <v>DomDrossB</v>
          </cell>
          <cell r="N6547" t="str">
            <v>DROSSBACH NA INC</v>
          </cell>
          <cell r="O6547" t="str">
            <v>Company Level - Contains None</v>
          </cell>
          <cell r="P6547" t="str">
            <v>On File</v>
          </cell>
          <cell r="Q6547" t="str">
            <v>On File</v>
          </cell>
          <cell r="R6547" t="str">
            <v>On File</v>
          </cell>
          <cell r="S6547">
            <v>0</v>
          </cell>
        </row>
        <row r="6548">
          <cell r="A6548">
            <v>1924</v>
          </cell>
          <cell r="B6548" t="str">
            <v>Black Split Loom, 3/8" (1,900 ft. MIN)</v>
          </cell>
          <cell r="C6548">
            <v>301713</v>
          </cell>
          <cell r="D6548">
            <v>17</v>
          </cell>
          <cell r="E6548" t="str">
            <v>Ordered In 2015</v>
          </cell>
          <cell r="F6548" t="str">
            <v>Received in 2015</v>
          </cell>
          <cell r="G6548" t="str">
            <v>NAE Active</v>
          </cell>
          <cell r="H6548" t="str">
            <v>DEL</v>
          </cell>
          <cell r="I6548" t="str">
            <v>B2B</v>
          </cell>
          <cell r="J6548" t="str">
            <v>Wire Management</v>
          </cell>
          <cell r="K6548" t="str">
            <v>Wire Management</v>
          </cell>
          <cell r="L6548" t="str">
            <v>Chris Mayfield</v>
          </cell>
          <cell r="M6548" t="str">
            <v>DomDrossB</v>
          </cell>
          <cell r="N6548" t="str">
            <v>DROSSBACH NA INC</v>
          </cell>
          <cell r="O6548" t="str">
            <v>Company Level - Contains None</v>
          </cell>
          <cell r="P6548" t="str">
            <v>On File</v>
          </cell>
          <cell r="Q6548" t="str">
            <v>On File</v>
          </cell>
          <cell r="R6548" t="str">
            <v>On File</v>
          </cell>
          <cell r="S6548">
            <v>0</v>
          </cell>
        </row>
        <row r="6549">
          <cell r="A6549">
            <v>1919</v>
          </cell>
          <cell r="B6549" t="str">
            <v>Flame Retardant Split Loom, 3/4" (500 ft. MIN)</v>
          </cell>
          <cell r="C6549">
            <v>301713</v>
          </cell>
          <cell r="D6549">
            <v>14</v>
          </cell>
          <cell r="E6549" t="str">
            <v>Ordered In 2015</v>
          </cell>
          <cell r="F6549" t="str">
            <v>Received in 2015</v>
          </cell>
          <cell r="G6549" t="str">
            <v>NAE Active</v>
          </cell>
          <cell r="H6549" t="str">
            <v>DEL</v>
          </cell>
          <cell r="I6549" t="str">
            <v>B2B</v>
          </cell>
          <cell r="J6549" t="str">
            <v>Wire Management</v>
          </cell>
          <cell r="K6549" t="str">
            <v>Wire Management</v>
          </cell>
          <cell r="L6549" t="str">
            <v>Chris Mayfield</v>
          </cell>
          <cell r="M6549" t="str">
            <v>DomDrossB</v>
          </cell>
          <cell r="N6549" t="str">
            <v>DROSSBACH NA INC</v>
          </cell>
          <cell r="O6549" t="str">
            <v>Company Level - Contains None</v>
          </cell>
          <cell r="P6549" t="str">
            <v>On File</v>
          </cell>
          <cell r="Q6549" t="str">
            <v>On File</v>
          </cell>
          <cell r="R6549" t="str">
            <v>On File</v>
          </cell>
          <cell r="S6549">
            <v>0</v>
          </cell>
        </row>
        <row r="6550">
          <cell r="A6550" t="str">
            <v>P33215</v>
          </cell>
          <cell r="B6550" t="str">
            <v>Adjustable Compartment Bo x w/Catch, Dividers</v>
          </cell>
          <cell r="C6550">
            <v>298064</v>
          </cell>
          <cell r="D6550">
            <v>1</v>
          </cell>
          <cell r="E6550" t="str">
            <v>Ordered In 2015</v>
          </cell>
          <cell r="F6550" t="str">
            <v>Received in 2015</v>
          </cell>
          <cell r="G6550" t="str">
            <v>NAE Active</v>
          </cell>
          <cell r="H6550" t="str">
            <v>PJZ</v>
          </cell>
          <cell r="I6550" t="str">
            <v>Marine</v>
          </cell>
          <cell r="J6550" t="str">
            <v>Capital Equipment</v>
          </cell>
          <cell r="K6550" t="str">
            <v>Wire &amp; Cable</v>
          </cell>
          <cell r="L6550" t="str">
            <v>Shane Harder</v>
          </cell>
          <cell r="M6550" t="str">
            <v>DomDurham</v>
          </cell>
          <cell r="N6550" t="str">
            <v>DURHAM MFG CO INC</v>
          </cell>
          <cell r="O6550" t="str">
            <v>Company Level - Contains None</v>
          </cell>
          <cell r="P6550" t="str">
            <v>On File</v>
          </cell>
          <cell r="Q6550">
            <v>0</v>
          </cell>
          <cell r="R6550">
            <v>0</v>
          </cell>
          <cell r="S6550" t="str">
            <v>On File</v>
          </cell>
        </row>
        <row r="6551">
          <cell r="A6551" t="str">
            <v>RAW750879</v>
          </cell>
          <cell r="B6551" t="str">
            <v>RAW 3/4" GROMMETS</v>
          </cell>
          <cell r="C6551">
            <v>296438</v>
          </cell>
          <cell r="D6551">
            <v>1</v>
          </cell>
          <cell r="E6551" t="str">
            <v>Ordered In 2015</v>
          </cell>
          <cell r="F6551" t="str">
            <v>Received in 2015</v>
          </cell>
          <cell r="G6551" t="str">
            <v>NAE Active</v>
          </cell>
          <cell r="H6551" t="str">
            <v>PJZ</v>
          </cell>
          <cell r="I6551" t="str">
            <v>Marine</v>
          </cell>
          <cell r="J6551" t="str">
            <v>Raw Materials &amp; Components</v>
          </cell>
          <cell r="K6551" t="str">
            <v>Wire &amp; Cable</v>
          </cell>
          <cell r="L6551" t="str">
            <v>Stan Sarnowski</v>
          </cell>
          <cell r="M6551" t="str">
            <v>ImpIWEI</v>
          </cell>
          <cell r="N6551" t="str">
            <v>FIST WAY INDUSTRIAL CO., LTD.</v>
          </cell>
          <cell r="O6551" t="str">
            <v>Company Level - Contains None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</row>
        <row r="6552">
          <cell r="A6552" t="str">
            <v>RAW750509</v>
          </cell>
          <cell r="B6552" t="str">
            <v>RAW 1/2" GROMMETS</v>
          </cell>
          <cell r="C6552">
            <v>297404</v>
          </cell>
          <cell r="D6552">
            <v>1</v>
          </cell>
          <cell r="E6552" t="str">
            <v>Ordered In 2015</v>
          </cell>
          <cell r="F6552" t="str">
            <v>Received in 2015</v>
          </cell>
          <cell r="G6552" t="str">
            <v>NAE Active</v>
          </cell>
          <cell r="H6552" t="str">
            <v>PJZ</v>
          </cell>
          <cell r="I6552" t="str">
            <v>Marine</v>
          </cell>
          <cell r="J6552" t="str">
            <v>Raw Materials &amp; Components</v>
          </cell>
          <cell r="K6552" t="str">
            <v>Wire &amp; Cable</v>
          </cell>
          <cell r="L6552" t="str">
            <v>Stan Sarnowski</v>
          </cell>
          <cell r="M6552" t="str">
            <v>ImpIWEI</v>
          </cell>
          <cell r="N6552" t="str">
            <v>FIST WAY INDUSTRIAL CO., LTD.</v>
          </cell>
          <cell r="O6552" t="str">
            <v>Company Level - Contains None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</row>
        <row r="6553">
          <cell r="A6553" t="str">
            <v>RAW750259</v>
          </cell>
          <cell r="B6553" t="str">
            <v>RAW 1/4" GROMMETS</v>
          </cell>
          <cell r="C6553">
            <v>298837</v>
          </cell>
          <cell r="D6553">
            <v>1</v>
          </cell>
          <cell r="E6553" t="str">
            <v>Ordered In 2015</v>
          </cell>
          <cell r="F6553" t="str">
            <v>Received in 2015</v>
          </cell>
          <cell r="G6553" t="str">
            <v>NAE Active</v>
          </cell>
          <cell r="H6553" t="str">
            <v>PJZ</v>
          </cell>
          <cell r="I6553" t="str">
            <v>Marine</v>
          </cell>
          <cell r="J6553" t="str">
            <v>Raw Materials &amp; Components</v>
          </cell>
          <cell r="K6553" t="str">
            <v>Wire &amp; Cable</v>
          </cell>
          <cell r="L6553" t="str">
            <v>Stan Sarnowski</v>
          </cell>
          <cell r="M6553" t="str">
            <v>ImpIWEI</v>
          </cell>
          <cell r="N6553" t="str">
            <v>FIST WAY INDUSTRIAL CO., LTD.</v>
          </cell>
          <cell r="O6553" t="str">
            <v>Company Level - Contains None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</row>
        <row r="6554">
          <cell r="A6554" t="str">
            <v>RAW750379</v>
          </cell>
          <cell r="B6554" t="str">
            <v>RAW 3/8" GROMMETS</v>
          </cell>
          <cell r="C6554">
            <v>286436</v>
          </cell>
          <cell r="D6554">
            <v>1</v>
          </cell>
          <cell r="E6554" t="str">
            <v>Ordered In 2014</v>
          </cell>
          <cell r="F6554" t="str">
            <v>Received in 2015</v>
          </cell>
          <cell r="G6554" t="str">
            <v>NAE Active</v>
          </cell>
          <cell r="H6554" t="str">
            <v>GMG</v>
          </cell>
          <cell r="I6554" t="str">
            <v>Marine</v>
          </cell>
          <cell r="J6554" t="str">
            <v>Raw Materials &amp; Components</v>
          </cell>
          <cell r="K6554" t="str">
            <v>Wire &amp; Cable</v>
          </cell>
          <cell r="L6554" t="str">
            <v>Stan Sarnowski</v>
          </cell>
          <cell r="M6554" t="str">
            <v>ImpIWEI</v>
          </cell>
          <cell r="N6554" t="str">
            <v>FIST WAY INDUSTRIAL CO., LTD.</v>
          </cell>
          <cell r="O6554" t="str">
            <v>Company Level - Contains None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</row>
        <row r="6555">
          <cell r="A6555" t="str">
            <v>RAW750319</v>
          </cell>
          <cell r="B6555" t="str">
            <v>RAW 5/16" GROMMETS</v>
          </cell>
          <cell r="C6555">
            <v>287853</v>
          </cell>
          <cell r="D6555">
            <v>1</v>
          </cell>
          <cell r="E6555" t="str">
            <v>Ordered In 2014</v>
          </cell>
          <cell r="F6555" t="str">
            <v>Received in 2015</v>
          </cell>
          <cell r="G6555" t="str">
            <v>NAE Active</v>
          </cell>
          <cell r="H6555" t="str">
            <v>GMG</v>
          </cell>
          <cell r="I6555" t="str">
            <v>Marine</v>
          </cell>
          <cell r="J6555" t="str">
            <v>Raw Materials &amp; Components</v>
          </cell>
          <cell r="K6555" t="str">
            <v>Wire &amp; Cable</v>
          </cell>
          <cell r="L6555" t="str">
            <v>Stan Sarnowski</v>
          </cell>
          <cell r="M6555" t="str">
            <v>ImpIWEI</v>
          </cell>
          <cell r="N6555" t="str">
            <v>FIST WAY INDUSTRIAL CO., LTD.</v>
          </cell>
          <cell r="O6555" t="str">
            <v>Company Level - Contains None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</row>
        <row r="6556">
          <cell r="A6556" t="str">
            <v>ZE332</v>
          </cell>
          <cell r="B6556" t="str">
            <v>STRAP, MARINCO WITH HANDLE AND GROMMET</v>
          </cell>
          <cell r="C6556">
            <v>295510</v>
          </cell>
          <cell r="D6556">
            <v>1</v>
          </cell>
          <cell r="E6556" t="str">
            <v>Ordered In 2015</v>
          </cell>
          <cell r="F6556" t="str">
            <v>Received in 2015</v>
          </cell>
          <cell r="G6556" t="str">
            <v>NAE Active</v>
          </cell>
          <cell r="H6556" t="str">
            <v>PJZ</v>
          </cell>
          <cell r="I6556" t="str">
            <v>Marine</v>
          </cell>
          <cell r="J6556" t="str">
            <v>Marine FG's</v>
          </cell>
          <cell r="K6556" t="str">
            <v>Recreational Wiring Devices</v>
          </cell>
          <cell r="L6556" t="str">
            <v>Stan Sarnowski</v>
          </cell>
          <cell r="M6556" t="str">
            <v>ImpGlobalink</v>
          </cell>
          <cell r="N6556" t="str">
            <v>GLOBALINK MARKETING LIMITED</v>
          </cell>
          <cell r="O6556" t="str">
            <v>Company Level - Contains None</v>
          </cell>
          <cell r="P6556" t="str">
            <v>On File</v>
          </cell>
          <cell r="Q6556" t="str">
            <v>On File</v>
          </cell>
          <cell r="R6556" t="str">
            <v>On File</v>
          </cell>
          <cell r="S6556" t="str">
            <v>On File</v>
          </cell>
        </row>
        <row r="6557">
          <cell r="A6557">
            <v>201474</v>
          </cell>
          <cell r="B6557" t="str">
            <v>CABLE, 2.5MM HAR YELLOW - H07BQ-F3G</v>
          </cell>
          <cell r="C6557">
            <v>276022</v>
          </cell>
          <cell r="D6557">
            <v>1</v>
          </cell>
          <cell r="E6557" t="str">
            <v>Ordered In 2014</v>
          </cell>
          <cell r="F6557" t="str">
            <v>Received in 2015</v>
          </cell>
          <cell r="G6557" t="str">
            <v>NAE Active</v>
          </cell>
          <cell r="H6557" t="str">
            <v>PJZ</v>
          </cell>
          <cell r="I6557" t="str">
            <v>Marine</v>
          </cell>
          <cell r="J6557" t="str">
            <v>Wire - Cable</v>
          </cell>
          <cell r="K6557" t="str">
            <v>Recreational Wiring Devices</v>
          </cell>
          <cell r="L6557" t="str">
            <v>Chris Mayfield</v>
          </cell>
          <cell r="M6557" t="str">
            <v>DomHeinKP</v>
          </cell>
          <cell r="N6557" t="str">
            <v>HEINRICH KOPP  GMBH</v>
          </cell>
          <cell r="O6557" t="str">
            <v>Company Level - Contains None</v>
          </cell>
          <cell r="P6557" t="str">
            <v>On File</v>
          </cell>
          <cell r="Q6557">
            <v>0</v>
          </cell>
          <cell r="R6557">
            <v>0</v>
          </cell>
          <cell r="S6557">
            <v>0</v>
          </cell>
        </row>
        <row r="6558">
          <cell r="A6558" t="str">
            <v>PKT-TORCH</v>
          </cell>
          <cell r="B6558" t="str">
            <v>Pocket Torch &amp; Fuel Cell for MSTR-TORCH “COMUN GMG”</v>
          </cell>
          <cell r="C6558">
            <v>297078</v>
          </cell>
          <cell r="D6558">
            <v>1</v>
          </cell>
          <cell r="E6558" t="str">
            <v>Ordered In 2015</v>
          </cell>
          <cell r="F6558" t="str">
            <v>Received in 2015</v>
          </cell>
          <cell r="G6558" t="str">
            <v>NAE Active</v>
          </cell>
          <cell r="H6558" t="str">
            <v>PJZ</v>
          </cell>
          <cell r="I6558" t="str">
            <v>Gardner Bender</v>
          </cell>
          <cell r="J6558" t="str">
            <v>Hand Tools</v>
          </cell>
          <cell r="K6558" t="str">
            <v>Cable Installation</v>
          </cell>
          <cell r="L6558" t="str">
            <v>Shane Harder</v>
          </cell>
          <cell r="M6558" t="str">
            <v>ImpHotery</v>
          </cell>
          <cell r="N6558" t="str">
            <v>HOTERY PRODUCTS CORP.</v>
          </cell>
          <cell r="O6558" t="str">
            <v>Company Level - Contains None</v>
          </cell>
          <cell r="P6558" t="str">
            <v>On File</v>
          </cell>
          <cell r="Q6558" t="str">
            <v>On File</v>
          </cell>
          <cell r="R6558" t="str">
            <v>On File</v>
          </cell>
          <cell r="S6558" t="str">
            <v>On File</v>
          </cell>
        </row>
        <row r="6559">
          <cell r="A6559" t="str">
            <v>RAW702065</v>
          </cell>
          <cell r="B6559" t="str">
            <v>RAW BATTERY CABLE STRIPPE R #8-4/0</v>
          </cell>
          <cell r="C6559" t="str">
            <v>CNY15134</v>
          </cell>
          <cell r="D6559">
            <v>2</v>
          </cell>
          <cell r="E6559" t="str">
            <v>Ordered In 2014</v>
          </cell>
          <cell r="F6559" t="str">
            <v>Received in 2015</v>
          </cell>
          <cell r="G6559" t="str">
            <v>NAE Active</v>
          </cell>
          <cell r="H6559" t="str">
            <v>GMG</v>
          </cell>
          <cell r="I6559" t="str">
            <v>Marine</v>
          </cell>
          <cell r="J6559" t="str">
            <v>Hand Tools</v>
          </cell>
          <cell r="K6559" t="str">
            <v>Wire &amp; Cable</v>
          </cell>
          <cell r="L6559" t="str">
            <v>Shane Harder</v>
          </cell>
          <cell r="M6559" t="str">
            <v>ImpLunYua</v>
          </cell>
          <cell r="N6559" t="str">
            <v>LUN-YUAN ENTERPRISE CO., LTD.</v>
          </cell>
          <cell r="O6559" t="str">
            <v>Company Level - Contains None</v>
          </cell>
          <cell r="P6559" t="str">
            <v>On File</v>
          </cell>
          <cell r="Q6559" t="str">
            <v>On File</v>
          </cell>
          <cell r="R6559">
            <v>0</v>
          </cell>
          <cell r="S6559" t="str">
            <v>On File</v>
          </cell>
        </row>
        <row r="6560">
          <cell r="A6560">
            <v>202336</v>
          </cell>
          <cell r="B6560" t="str">
            <v>CONNECTOR SEAL **SPMRKT CBL**</v>
          </cell>
          <cell r="C6560">
            <v>301455</v>
          </cell>
          <cell r="D6560">
            <v>2</v>
          </cell>
          <cell r="E6560" t="str">
            <v>Ordered In 2015</v>
          </cell>
          <cell r="F6560" t="str">
            <v>Received in 2015</v>
          </cell>
          <cell r="G6560" t="str">
            <v>NAE Active</v>
          </cell>
          <cell r="H6560" t="str">
            <v>PJZ</v>
          </cell>
          <cell r="I6560" t="str">
            <v>Marine</v>
          </cell>
          <cell r="J6560" t="str">
            <v>Marine FG's</v>
          </cell>
          <cell r="K6560" t="str">
            <v>Recreational Wiring Devices</v>
          </cell>
          <cell r="L6560" t="str">
            <v>Stan Sarnowski</v>
          </cell>
          <cell r="M6560" t="str">
            <v>DomMilcut</v>
          </cell>
          <cell r="N6560" t="str">
            <v>MILCUT INC</v>
          </cell>
          <cell r="O6560" t="str">
            <v>Company Level - Contains None</v>
          </cell>
          <cell r="P6560" t="str">
            <v>On File</v>
          </cell>
          <cell r="Q6560">
            <v>0</v>
          </cell>
          <cell r="R6560">
            <v>0</v>
          </cell>
          <cell r="S6560">
            <v>0</v>
          </cell>
        </row>
        <row r="6561">
          <cell r="A6561">
            <v>430182</v>
          </cell>
          <cell r="B6561" t="str">
            <v>GSKT CL 3R COVER.062"THK 1.830 DIA. NO HOLES NOT FOR SALE</v>
          </cell>
          <cell r="C6561">
            <v>299064</v>
          </cell>
          <cell r="D6561">
            <v>1</v>
          </cell>
          <cell r="E6561" t="str">
            <v>Ordered In 2015</v>
          </cell>
          <cell r="F6561" t="str">
            <v>Received in 2015</v>
          </cell>
          <cell r="G6561" t="str">
            <v>NAE Active</v>
          </cell>
          <cell r="H6561" t="str">
            <v>PJZ</v>
          </cell>
          <cell r="I6561" t="str">
            <v>Marine</v>
          </cell>
          <cell r="J6561" t="str">
            <v>Raw Materials &amp; Components</v>
          </cell>
          <cell r="K6561" t="str">
            <v>Industrial Wiring Devices</v>
          </cell>
          <cell r="L6561" t="str">
            <v>Stan Sarnowski</v>
          </cell>
          <cell r="M6561" t="str">
            <v>DomJMille</v>
          </cell>
          <cell r="N6561" t="str">
            <v>MILLER GASKET CO</v>
          </cell>
          <cell r="O6561" t="str">
            <v>Company Level - Contains None</v>
          </cell>
          <cell r="P6561" t="str">
            <v>on File</v>
          </cell>
          <cell r="Q6561">
            <v>0</v>
          </cell>
          <cell r="R6561">
            <v>0</v>
          </cell>
          <cell r="S6561" t="str">
            <v>On File</v>
          </cell>
        </row>
        <row r="6562">
          <cell r="A6562">
            <v>430186</v>
          </cell>
          <cell r="B6562" t="str">
            <v>GSKT CL 3R COVER.187"THK 1.830 DIA. NO HOLES</v>
          </cell>
          <cell r="C6562">
            <v>299828</v>
          </cell>
          <cell r="D6562">
            <v>1</v>
          </cell>
          <cell r="E6562" t="str">
            <v>Ordered In 2015</v>
          </cell>
          <cell r="F6562" t="str">
            <v>Received in 2015</v>
          </cell>
          <cell r="G6562" t="str">
            <v>NAE Active</v>
          </cell>
          <cell r="H6562" t="str">
            <v>PJZ</v>
          </cell>
          <cell r="I6562" t="str">
            <v>Marine</v>
          </cell>
          <cell r="J6562" t="str">
            <v>Raw Materials &amp; Components</v>
          </cell>
          <cell r="K6562" t="str">
            <v>Industrial Wiring Devices</v>
          </cell>
          <cell r="L6562" t="str">
            <v>Stan Sarnowski</v>
          </cell>
          <cell r="M6562" t="str">
            <v>DomJMille</v>
          </cell>
          <cell r="N6562" t="str">
            <v>MILLER GASKET CO</v>
          </cell>
          <cell r="O6562" t="str">
            <v>Company Level - Contains None</v>
          </cell>
          <cell r="P6562" t="str">
            <v>on File</v>
          </cell>
          <cell r="Q6562">
            <v>0</v>
          </cell>
          <cell r="R6562">
            <v>0</v>
          </cell>
          <cell r="S6562" t="str">
            <v>On File</v>
          </cell>
        </row>
        <row r="6563">
          <cell r="A6563">
            <v>430184</v>
          </cell>
          <cell r="B6563" t="str">
            <v>GSKT CL 3R COVER.125"THK 1.830 DIA. NO HOLES</v>
          </cell>
          <cell r="C6563">
            <v>301320</v>
          </cell>
          <cell r="D6563">
            <v>1</v>
          </cell>
          <cell r="E6563" t="str">
            <v>Ordered In 2015</v>
          </cell>
          <cell r="F6563" t="str">
            <v>Received in 2015</v>
          </cell>
          <cell r="G6563" t="str">
            <v>NAE Active</v>
          </cell>
          <cell r="H6563" t="str">
            <v>PJZ</v>
          </cell>
          <cell r="I6563" t="str">
            <v>Marine</v>
          </cell>
          <cell r="J6563" t="str">
            <v>Raw Materials &amp; Components</v>
          </cell>
          <cell r="K6563" t="str">
            <v>Industrial Wiring Devices</v>
          </cell>
          <cell r="L6563" t="str">
            <v>Stan Sarnowski</v>
          </cell>
          <cell r="M6563" t="str">
            <v>DomJMille</v>
          </cell>
          <cell r="N6563" t="str">
            <v>MILLER GASKET CO</v>
          </cell>
          <cell r="O6563" t="str">
            <v>Company Level - Contains None</v>
          </cell>
          <cell r="P6563" t="str">
            <v>on File</v>
          </cell>
          <cell r="Q6563">
            <v>0</v>
          </cell>
          <cell r="R6563">
            <v>0</v>
          </cell>
          <cell r="S6563" t="str">
            <v>On File</v>
          </cell>
        </row>
        <row r="6564">
          <cell r="A6564">
            <v>430187</v>
          </cell>
          <cell r="B6564" t="str">
            <v>GSKT BASE CL 3R **COMUN** NOT FOR SALE</v>
          </cell>
          <cell r="C6564">
            <v>301813</v>
          </cell>
          <cell r="D6564">
            <v>1</v>
          </cell>
          <cell r="E6564" t="str">
            <v>Ordered In 2015</v>
          </cell>
          <cell r="F6564" t="str">
            <v>Received in 2015</v>
          </cell>
          <cell r="G6564" t="str">
            <v>NAE Active</v>
          </cell>
          <cell r="H6564" t="str">
            <v>PJZ</v>
          </cell>
          <cell r="I6564" t="str">
            <v>Marine</v>
          </cell>
          <cell r="J6564" t="str">
            <v>Packaging</v>
          </cell>
          <cell r="K6564" t="str">
            <v>Industrial Wiring Devices</v>
          </cell>
          <cell r="L6564" t="str">
            <v>Shane Harder</v>
          </cell>
          <cell r="M6564" t="str">
            <v>DomJMille</v>
          </cell>
          <cell r="N6564" t="str">
            <v>MILLER GASKET CO</v>
          </cell>
          <cell r="O6564" t="str">
            <v>Company Level - Contains None</v>
          </cell>
          <cell r="P6564" t="str">
            <v>on File</v>
          </cell>
          <cell r="Q6564">
            <v>0</v>
          </cell>
          <cell r="R6564">
            <v>0</v>
          </cell>
          <cell r="S6564" t="str">
            <v>On File</v>
          </cell>
        </row>
        <row r="6565">
          <cell r="A6565">
            <v>11023</v>
          </cell>
          <cell r="B6565" t="str">
            <v>SL BLACK COMPACT SINGLE</v>
          </cell>
          <cell r="C6565">
            <v>293462</v>
          </cell>
          <cell r="D6565">
            <v>1</v>
          </cell>
          <cell r="E6565" t="str">
            <v>Ordered In 2015</v>
          </cell>
          <cell r="F6565" t="str">
            <v>Received in 2015</v>
          </cell>
          <cell r="G6565" t="str">
            <v>NAE Active</v>
          </cell>
          <cell r="H6565" t="str">
            <v>FDC</v>
          </cell>
          <cell r="I6565" t="str">
            <v>Marine</v>
          </cell>
          <cell r="J6565" t="str">
            <v>Marine FG's</v>
          </cell>
          <cell r="K6565" t="str">
            <v>Marine Accessories</v>
          </cell>
          <cell r="L6565" t="str">
            <v>Stan Sarnowski</v>
          </cell>
          <cell r="M6565" t="str">
            <v>ImpNikkoJ</v>
          </cell>
          <cell r="N6565" t="str">
            <v>NIKKO CORPORATION (Japan)</v>
          </cell>
          <cell r="O6565" t="str">
            <v>Company Level - Contains None</v>
          </cell>
          <cell r="P6565" t="str">
            <v>On File - NO</v>
          </cell>
          <cell r="Q6565">
            <v>0</v>
          </cell>
          <cell r="R6565">
            <v>0</v>
          </cell>
          <cell r="S6565">
            <v>0</v>
          </cell>
        </row>
        <row r="6566">
          <cell r="A6566">
            <v>11080</v>
          </cell>
          <cell r="B6566" t="str">
            <v>DROP-IN "H" HORN, PHASE 2 WITHOUT GRILL, OEM</v>
          </cell>
          <cell r="C6566">
            <v>293463</v>
          </cell>
          <cell r="D6566">
            <v>7</v>
          </cell>
          <cell r="E6566" t="str">
            <v>Ordered In 2015</v>
          </cell>
          <cell r="F6566" t="str">
            <v>Received in 2015</v>
          </cell>
          <cell r="G6566" t="str">
            <v>NAE Active</v>
          </cell>
          <cell r="H6566" t="str">
            <v>FDC</v>
          </cell>
          <cell r="I6566" t="str">
            <v>Marine</v>
          </cell>
          <cell r="J6566" t="str">
            <v>Marine FG's</v>
          </cell>
          <cell r="K6566" t="str">
            <v>Marine Accessories</v>
          </cell>
          <cell r="L6566" t="str">
            <v>Stan Sarnowski</v>
          </cell>
          <cell r="M6566" t="str">
            <v>ImpNikkoC</v>
          </cell>
          <cell r="N6566" t="str">
            <v>NIKKO CORPORATION (Thailand)</v>
          </cell>
          <cell r="O6566" t="str">
            <v>Company Level - Contains None</v>
          </cell>
          <cell r="P6566" t="str">
            <v>On File - NO</v>
          </cell>
          <cell r="Q6566">
            <v>0</v>
          </cell>
          <cell r="R6566">
            <v>0</v>
          </cell>
          <cell r="S6566">
            <v>0</v>
          </cell>
        </row>
        <row r="6567">
          <cell r="A6567">
            <v>11079</v>
          </cell>
          <cell r="B6567" t="str">
            <v>DROP-IN "H" HORN, OEM, WITHOUT GRILL</v>
          </cell>
          <cell r="C6567">
            <v>293463</v>
          </cell>
          <cell r="D6567">
            <v>6</v>
          </cell>
          <cell r="E6567" t="str">
            <v>Ordered In 2015</v>
          </cell>
          <cell r="F6567" t="str">
            <v>Received in 2015</v>
          </cell>
          <cell r="G6567" t="str">
            <v>NAE Active</v>
          </cell>
          <cell r="H6567" t="str">
            <v>FDC</v>
          </cell>
          <cell r="I6567" t="str">
            <v>Marine</v>
          </cell>
          <cell r="J6567" t="str">
            <v>Marine FG's</v>
          </cell>
          <cell r="K6567" t="str">
            <v>Marine Accessories</v>
          </cell>
          <cell r="L6567" t="str">
            <v>Stan Sarnowski</v>
          </cell>
          <cell r="M6567" t="str">
            <v>ImpNikkoC</v>
          </cell>
          <cell r="N6567" t="str">
            <v>NIKKO CORPORATION (Thailand)</v>
          </cell>
          <cell r="O6567" t="str">
            <v>Company Level - Contains None</v>
          </cell>
          <cell r="P6567" t="str">
            <v>On File - NO</v>
          </cell>
          <cell r="Q6567">
            <v>0</v>
          </cell>
          <cell r="R6567">
            <v>0</v>
          </cell>
          <cell r="S6567">
            <v>0</v>
          </cell>
        </row>
        <row r="6568">
          <cell r="A6568">
            <v>202341</v>
          </cell>
          <cell r="B6568" t="str">
            <v>TOGGLE AXLE, EEL **SPMRKT CBL**</v>
          </cell>
          <cell r="C6568">
            <v>294048</v>
          </cell>
          <cell r="D6568">
            <v>29</v>
          </cell>
          <cell r="E6568" t="str">
            <v>Ordered In 2015</v>
          </cell>
          <cell r="F6568" t="str">
            <v>Received in 2015</v>
          </cell>
          <cell r="G6568" t="str">
            <v>NAE Active</v>
          </cell>
          <cell r="H6568" t="str">
            <v>PJZ</v>
          </cell>
          <cell r="I6568" t="str">
            <v>Marine</v>
          </cell>
          <cell r="J6568" t="str">
            <v>Marine FG's</v>
          </cell>
          <cell r="K6568" t="str">
            <v>Recreational Wiring Devices</v>
          </cell>
          <cell r="L6568" t="str">
            <v>Stan Sarnowski</v>
          </cell>
          <cell r="M6568" t="str">
            <v>DomPMT</v>
          </cell>
          <cell r="N6568" t="str">
            <v>PLASTIC MOLDING TECHNOLOGY INC</v>
          </cell>
          <cell r="O6568" t="str">
            <v>Company Level - Contains None</v>
          </cell>
          <cell r="P6568" t="str">
            <v>On File</v>
          </cell>
          <cell r="Q6568" t="str">
            <v>On File</v>
          </cell>
          <cell r="R6568">
            <v>0</v>
          </cell>
          <cell r="S6568" t="str">
            <v>On File</v>
          </cell>
        </row>
        <row r="6569">
          <cell r="A6569">
            <v>202342</v>
          </cell>
          <cell r="B6569" t="str">
            <v>TOGGLE BODY, EEL**SPMRKT CBL**</v>
          </cell>
          <cell r="C6569">
            <v>294048</v>
          </cell>
          <cell r="D6569">
            <v>28</v>
          </cell>
          <cell r="E6569" t="str">
            <v>Ordered In 2015</v>
          </cell>
          <cell r="F6569" t="str">
            <v>Received in 2015</v>
          </cell>
          <cell r="G6569" t="str">
            <v>NAE Active</v>
          </cell>
          <cell r="H6569" t="str">
            <v>PJZ</v>
          </cell>
          <cell r="I6569" t="str">
            <v>Marine</v>
          </cell>
          <cell r="J6569" t="str">
            <v>Marine FG's</v>
          </cell>
          <cell r="K6569" t="str">
            <v>Recreational Wiring Devices</v>
          </cell>
          <cell r="L6569" t="str">
            <v>Stan Sarnowski</v>
          </cell>
          <cell r="M6569" t="str">
            <v>DomPMT</v>
          </cell>
          <cell r="N6569" t="str">
            <v>PLASTIC MOLDING TECHNOLOGY INC</v>
          </cell>
          <cell r="O6569" t="str">
            <v>Company Level - Contains None</v>
          </cell>
          <cell r="P6569" t="str">
            <v>On File</v>
          </cell>
          <cell r="Q6569" t="str">
            <v>On File</v>
          </cell>
          <cell r="R6569">
            <v>0</v>
          </cell>
          <cell r="S6569" t="str">
            <v>On File</v>
          </cell>
        </row>
        <row r="6570">
          <cell r="A6570" t="str">
            <v>300425H</v>
          </cell>
          <cell r="B6570" t="str">
            <v>CONN BODY, 63A 230V 3W NO HOT STAMP</v>
          </cell>
          <cell r="C6570">
            <v>263203</v>
          </cell>
          <cell r="D6570">
            <v>21</v>
          </cell>
          <cell r="E6570" t="str">
            <v>Ordered In 2013</v>
          </cell>
          <cell r="F6570" t="str">
            <v>Received in 2015</v>
          </cell>
          <cell r="G6570" t="str">
            <v>NAE Active</v>
          </cell>
          <cell r="H6570" t="str">
            <v>PJZ</v>
          </cell>
          <cell r="I6570" t="str">
            <v>Marine</v>
          </cell>
          <cell r="J6570" t="str">
            <v>Marine FG's</v>
          </cell>
          <cell r="K6570" t="str">
            <v>Recreational Wiring Devices</v>
          </cell>
          <cell r="L6570" t="str">
            <v>Stan Sarnowski</v>
          </cell>
          <cell r="M6570" t="str">
            <v>DomPMT</v>
          </cell>
          <cell r="N6570" t="str">
            <v>PLASTIC MOLDING TECHNOLOGY INC</v>
          </cell>
          <cell r="O6570" t="str">
            <v>Company Level - Contains None</v>
          </cell>
          <cell r="P6570" t="str">
            <v>On File</v>
          </cell>
          <cell r="Q6570" t="str">
            <v>On File</v>
          </cell>
          <cell r="R6570">
            <v>0</v>
          </cell>
          <cell r="S6570" t="str">
            <v>On File</v>
          </cell>
        </row>
        <row r="6571">
          <cell r="A6571">
            <v>300429</v>
          </cell>
          <cell r="B6571" t="str">
            <v>SEALING CAP, USB</v>
          </cell>
          <cell r="C6571">
            <v>291030</v>
          </cell>
          <cell r="D6571">
            <v>20</v>
          </cell>
          <cell r="E6571" t="str">
            <v>Ordered In 2014</v>
          </cell>
          <cell r="F6571" t="str">
            <v>Received in 2015</v>
          </cell>
          <cell r="G6571" t="str">
            <v>NAE Active</v>
          </cell>
          <cell r="H6571" t="str">
            <v>PJZ</v>
          </cell>
          <cell r="I6571" t="str">
            <v>Marine</v>
          </cell>
          <cell r="J6571" t="str">
            <v>Marine FG's</v>
          </cell>
          <cell r="K6571" t="str">
            <v>Recreational Wiring Devices</v>
          </cell>
          <cell r="L6571" t="str">
            <v>Stan Sarnowski</v>
          </cell>
          <cell r="M6571" t="str">
            <v>DomPMT</v>
          </cell>
          <cell r="N6571" t="str">
            <v>PLASTIC MOLDING TECHNOLOGY INC</v>
          </cell>
          <cell r="O6571" t="str">
            <v>Company Level - Contains None</v>
          </cell>
          <cell r="P6571" t="str">
            <v>On File</v>
          </cell>
          <cell r="Q6571" t="str">
            <v>On File</v>
          </cell>
          <cell r="R6571">
            <v>0</v>
          </cell>
          <cell r="S6571" t="str">
            <v>On File</v>
          </cell>
        </row>
        <row r="6572">
          <cell r="A6572">
            <v>430190</v>
          </cell>
          <cell r="B6572" t="str">
            <v>FLIP COVER RED 3R</v>
          </cell>
          <cell r="C6572">
            <v>291030</v>
          </cell>
          <cell r="D6572">
            <v>18</v>
          </cell>
          <cell r="E6572" t="str">
            <v>Ordered In 2014</v>
          </cell>
          <cell r="F6572" t="str">
            <v>Received in 2015</v>
          </cell>
          <cell r="G6572" t="str">
            <v>NAE Active</v>
          </cell>
          <cell r="H6572" t="str">
            <v>PJZ</v>
          </cell>
          <cell r="I6572" t="str">
            <v>Marine</v>
          </cell>
          <cell r="J6572" t="str">
            <v>Marine FG's</v>
          </cell>
          <cell r="K6572" t="str">
            <v>Industrial Wiring Devices</v>
          </cell>
          <cell r="L6572" t="str">
            <v>Stan Sarnowski</v>
          </cell>
          <cell r="M6572" t="str">
            <v>DomPMT</v>
          </cell>
          <cell r="N6572" t="str">
            <v>PLASTIC MOLDING TECHNOLOGY INC</v>
          </cell>
          <cell r="O6572" t="str">
            <v>Company Level - Contains None</v>
          </cell>
          <cell r="P6572" t="str">
            <v>On File</v>
          </cell>
          <cell r="Q6572" t="str">
            <v>On File</v>
          </cell>
          <cell r="R6572">
            <v>0</v>
          </cell>
          <cell r="S6572" t="str">
            <v>On File</v>
          </cell>
        </row>
        <row r="6573">
          <cell r="A6573" t="str">
            <v>520251A</v>
          </cell>
          <cell r="B6573" t="str">
            <v>HSG 20A INLN BOTTOM WHT</v>
          </cell>
          <cell r="C6573">
            <v>294256</v>
          </cell>
          <cell r="D6573">
            <v>16</v>
          </cell>
          <cell r="E6573" t="str">
            <v>Ordered In 2015</v>
          </cell>
          <cell r="F6573" t="str">
            <v>Received in 2015</v>
          </cell>
          <cell r="G6573" t="str">
            <v>NAE Active</v>
          </cell>
          <cell r="H6573" t="str">
            <v>PJZ</v>
          </cell>
          <cell r="I6573" t="str">
            <v>Marine</v>
          </cell>
          <cell r="J6573" t="str">
            <v>Marine FG's</v>
          </cell>
          <cell r="K6573" t="str">
            <v>Industrial Wiring Devices</v>
          </cell>
          <cell r="L6573" t="str">
            <v>Stan Sarnowski</v>
          </cell>
          <cell r="M6573" t="str">
            <v>DomPMT</v>
          </cell>
          <cell r="N6573" t="str">
            <v>PLASTIC MOLDING TECHNOLOGY INC</v>
          </cell>
          <cell r="O6573" t="str">
            <v>Company Level - Contains None</v>
          </cell>
          <cell r="P6573" t="str">
            <v>On File</v>
          </cell>
          <cell r="Q6573" t="str">
            <v>On File</v>
          </cell>
          <cell r="R6573">
            <v>0</v>
          </cell>
          <cell r="S6573" t="str">
            <v>On File</v>
          </cell>
        </row>
        <row r="6574">
          <cell r="A6574" t="str">
            <v>102721H</v>
          </cell>
          <cell r="B6574" t="str">
            <v>END CAP, CONN. 15A LKG L6 NO HOT STAMP</v>
          </cell>
          <cell r="C6574">
            <v>291030</v>
          </cell>
          <cell r="D6574">
            <v>16</v>
          </cell>
          <cell r="E6574" t="str">
            <v>Ordered In 2014</v>
          </cell>
          <cell r="F6574" t="str">
            <v>Received in 2015</v>
          </cell>
          <cell r="G6574" t="str">
            <v>NAE Active</v>
          </cell>
          <cell r="H6574" t="str">
            <v>PJZ</v>
          </cell>
          <cell r="I6574" t="str">
            <v>Marine</v>
          </cell>
          <cell r="J6574" t="str">
            <v>Marine FG's</v>
          </cell>
          <cell r="K6574" t="str">
            <v>Recreational Wiring Devices</v>
          </cell>
          <cell r="L6574" t="str">
            <v>Stan Sarnowski</v>
          </cell>
          <cell r="M6574" t="str">
            <v>DomPMT</v>
          </cell>
          <cell r="N6574" t="str">
            <v>PLASTIC MOLDING TECHNOLOGY INC</v>
          </cell>
          <cell r="O6574" t="str">
            <v>Company Level - Contains None</v>
          </cell>
          <cell r="P6574" t="str">
            <v>On File</v>
          </cell>
          <cell r="Q6574" t="str">
            <v>On File</v>
          </cell>
          <cell r="R6574">
            <v>0</v>
          </cell>
          <cell r="S6574" t="str">
            <v>On File</v>
          </cell>
        </row>
        <row r="6575">
          <cell r="A6575">
            <v>520266</v>
          </cell>
          <cell r="B6575" t="str">
            <v>HSG 20A INLN H.D.BAR WHT    NOT FOR SALE</v>
          </cell>
          <cell r="C6575">
            <v>294256</v>
          </cell>
          <cell r="D6575">
            <v>15</v>
          </cell>
          <cell r="E6575" t="str">
            <v>Ordered In 2015</v>
          </cell>
          <cell r="F6575" t="str">
            <v>Received in 2015</v>
          </cell>
          <cell r="G6575" t="str">
            <v>NAE Active</v>
          </cell>
          <cell r="H6575" t="str">
            <v>PJZ</v>
          </cell>
          <cell r="I6575" t="str">
            <v>Marine</v>
          </cell>
          <cell r="J6575" t="str">
            <v>Marine FG's</v>
          </cell>
          <cell r="K6575" t="str">
            <v>Industrial Wiring Devices</v>
          </cell>
          <cell r="L6575" t="str">
            <v>Stan Sarnowski</v>
          </cell>
          <cell r="M6575" t="str">
            <v>DomPMT</v>
          </cell>
          <cell r="N6575" t="str">
            <v>PLASTIC MOLDING TECHNOLOGY INC</v>
          </cell>
          <cell r="O6575" t="str">
            <v>Company Level - Contains None</v>
          </cell>
          <cell r="P6575" t="str">
            <v>On File</v>
          </cell>
          <cell r="Q6575" t="str">
            <v>On File</v>
          </cell>
          <cell r="R6575">
            <v>0</v>
          </cell>
          <cell r="S6575" t="str">
            <v>On File</v>
          </cell>
        </row>
        <row r="6576">
          <cell r="A6576" t="str">
            <v>520211A</v>
          </cell>
          <cell r="B6576" t="str">
            <v>HSG 20A INLN TOP WHT</v>
          </cell>
          <cell r="C6576">
            <v>294256</v>
          </cell>
          <cell r="D6576">
            <v>14</v>
          </cell>
          <cell r="E6576" t="str">
            <v>Ordered In 2015</v>
          </cell>
          <cell r="F6576" t="str">
            <v>Received in 2015</v>
          </cell>
          <cell r="G6576" t="str">
            <v>NAE Active</v>
          </cell>
          <cell r="H6576" t="str">
            <v>PJZ</v>
          </cell>
          <cell r="I6576" t="str">
            <v>Marine</v>
          </cell>
          <cell r="J6576" t="str">
            <v>Marine FG's</v>
          </cell>
          <cell r="K6576" t="str">
            <v>Industrial Wiring Devices</v>
          </cell>
          <cell r="L6576" t="str">
            <v>Stan Sarnowski</v>
          </cell>
          <cell r="M6576" t="str">
            <v>DomPMT</v>
          </cell>
          <cell r="N6576" t="str">
            <v>PLASTIC MOLDING TECHNOLOGY INC</v>
          </cell>
          <cell r="O6576" t="str">
            <v>Company Level - Contains None</v>
          </cell>
          <cell r="P6576" t="str">
            <v>On File</v>
          </cell>
          <cell r="Q6576" t="str">
            <v>On File</v>
          </cell>
          <cell r="R6576">
            <v>0</v>
          </cell>
          <cell r="S6576" t="str">
            <v>On File</v>
          </cell>
        </row>
        <row r="6577">
          <cell r="A6577">
            <v>101267</v>
          </cell>
          <cell r="B6577" t="str">
            <v>RECPT, 20A 250V BOTTOM HALF</v>
          </cell>
          <cell r="C6577">
            <v>291030</v>
          </cell>
          <cell r="D6577">
            <v>14</v>
          </cell>
          <cell r="E6577" t="str">
            <v>Ordered In 2014</v>
          </cell>
          <cell r="F6577" t="str">
            <v>Received in 2015</v>
          </cell>
          <cell r="G6577" t="str">
            <v>NAE Active</v>
          </cell>
          <cell r="H6577" t="str">
            <v>PJZ</v>
          </cell>
          <cell r="I6577" t="str">
            <v>Marine</v>
          </cell>
          <cell r="J6577" t="str">
            <v>Marine FG's</v>
          </cell>
          <cell r="K6577" t="str">
            <v>Recreational Wiring Devices</v>
          </cell>
          <cell r="L6577" t="str">
            <v>Stan Sarnowski</v>
          </cell>
          <cell r="M6577" t="str">
            <v>DomPMT</v>
          </cell>
          <cell r="N6577" t="str">
            <v>PLASTIC MOLDING TECHNOLOGY INC</v>
          </cell>
          <cell r="O6577" t="str">
            <v>Company Level - Contains None</v>
          </cell>
          <cell r="P6577" t="str">
            <v>On File</v>
          </cell>
          <cell r="Q6577" t="str">
            <v>On File</v>
          </cell>
          <cell r="R6577">
            <v>0</v>
          </cell>
          <cell r="S6577" t="str">
            <v>On File</v>
          </cell>
        </row>
        <row r="6578">
          <cell r="A6578">
            <v>520281</v>
          </cell>
          <cell r="B6578" t="str">
            <v>HSG 20A INLN C.CLAMP WHT</v>
          </cell>
          <cell r="C6578">
            <v>294256</v>
          </cell>
          <cell r="D6578">
            <v>13</v>
          </cell>
          <cell r="E6578" t="str">
            <v>Ordered In 2015</v>
          </cell>
          <cell r="F6578" t="str">
            <v>Received in 2015</v>
          </cell>
          <cell r="G6578" t="str">
            <v>NAE Active</v>
          </cell>
          <cell r="H6578" t="str">
            <v>PJZ</v>
          </cell>
          <cell r="I6578" t="str">
            <v>Marine</v>
          </cell>
          <cell r="J6578" t="str">
            <v>Marine FG's</v>
          </cell>
          <cell r="K6578" t="str">
            <v>Industrial Wiring Devices</v>
          </cell>
          <cell r="L6578" t="str">
            <v>Stan Sarnowski</v>
          </cell>
          <cell r="M6578" t="str">
            <v>DomPMT</v>
          </cell>
          <cell r="N6578" t="str">
            <v>PLASTIC MOLDING TECHNOLOGY INC</v>
          </cell>
          <cell r="O6578" t="str">
            <v>Company Level - Contains None</v>
          </cell>
          <cell r="P6578" t="str">
            <v>On File</v>
          </cell>
          <cell r="Q6578" t="str">
            <v>On File</v>
          </cell>
          <cell r="R6578">
            <v>0</v>
          </cell>
          <cell r="S6578" t="str">
            <v>On File</v>
          </cell>
        </row>
        <row r="6579">
          <cell r="A6579">
            <v>101642</v>
          </cell>
          <cell r="B6579" t="str">
            <v>END CAP, PLUG 30A L-21,22 &amp; 23</v>
          </cell>
          <cell r="C6579">
            <v>291030</v>
          </cell>
          <cell r="D6579">
            <v>13</v>
          </cell>
          <cell r="E6579" t="str">
            <v>Ordered In 2014</v>
          </cell>
          <cell r="F6579" t="str">
            <v>Received in 2015</v>
          </cell>
          <cell r="G6579" t="str">
            <v>NAE Active</v>
          </cell>
          <cell r="H6579" t="str">
            <v>PJZ</v>
          </cell>
          <cell r="I6579" t="str">
            <v>Marine</v>
          </cell>
          <cell r="J6579" t="str">
            <v>Marine FG's</v>
          </cell>
          <cell r="K6579" t="str">
            <v>Recreational Wiring Devices</v>
          </cell>
          <cell r="L6579" t="str">
            <v>Stan Sarnowski</v>
          </cell>
          <cell r="M6579" t="str">
            <v>DomPMT</v>
          </cell>
          <cell r="N6579" t="str">
            <v>PLASTIC MOLDING TECHNOLOGY INC</v>
          </cell>
          <cell r="O6579" t="str">
            <v>Company Level - Contains None</v>
          </cell>
          <cell r="P6579" t="str">
            <v>On File</v>
          </cell>
          <cell r="Q6579" t="str">
            <v>On File</v>
          </cell>
          <cell r="R6579">
            <v>0</v>
          </cell>
          <cell r="S6579" t="str">
            <v>On File</v>
          </cell>
        </row>
        <row r="6580">
          <cell r="A6580">
            <v>102807</v>
          </cell>
          <cell r="B6580" t="str">
            <v>BASE, 7788GY</v>
          </cell>
          <cell r="C6580">
            <v>292826</v>
          </cell>
          <cell r="D6580">
            <v>12</v>
          </cell>
          <cell r="E6580" t="str">
            <v>Ordered In 2015</v>
          </cell>
          <cell r="F6580" t="str">
            <v>Received in 2015</v>
          </cell>
          <cell r="G6580" t="str">
            <v>NAE Active</v>
          </cell>
          <cell r="H6580" t="str">
            <v>PJZ</v>
          </cell>
          <cell r="I6580" t="str">
            <v>Marine</v>
          </cell>
          <cell r="J6580" t="str">
            <v>Marine FG's</v>
          </cell>
          <cell r="K6580" t="str">
            <v>Recreational Wiring Devices</v>
          </cell>
          <cell r="L6580" t="str">
            <v>Stan Sarnowski</v>
          </cell>
          <cell r="M6580" t="str">
            <v>DomPMT</v>
          </cell>
          <cell r="N6580" t="str">
            <v>PLASTIC MOLDING TECHNOLOGY INC</v>
          </cell>
          <cell r="O6580" t="str">
            <v>Company Level - Contains None</v>
          </cell>
          <cell r="P6580" t="str">
            <v>On File</v>
          </cell>
          <cell r="Q6580" t="str">
            <v>On File</v>
          </cell>
          <cell r="R6580">
            <v>0</v>
          </cell>
          <cell r="S6580" t="str">
            <v>On File</v>
          </cell>
        </row>
        <row r="6581">
          <cell r="A6581" t="str">
            <v>520890-A</v>
          </cell>
          <cell r="B6581" t="str">
            <v>HOUSING, FEM, 15 CLM BLK</v>
          </cell>
          <cell r="C6581">
            <v>292406</v>
          </cell>
          <cell r="D6581">
            <v>10</v>
          </cell>
          <cell r="E6581" t="str">
            <v>Ordered In 2015</v>
          </cell>
          <cell r="F6581" t="str">
            <v>Received in 2015</v>
          </cell>
          <cell r="G6581" t="str">
            <v>NAE Active</v>
          </cell>
          <cell r="H6581" t="str">
            <v>PJZ</v>
          </cell>
          <cell r="I6581" t="str">
            <v>Marine</v>
          </cell>
          <cell r="J6581" t="str">
            <v>Marine FG's</v>
          </cell>
          <cell r="K6581" t="str">
            <v>Industrial Wiring Devices</v>
          </cell>
          <cell r="L6581" t="str">
            <v>Stan Sarnowski</v>
          </cell>
          <cell r="M6581" t="str">
            <v>DomPMT</v>
          </cell>
          <cell r="N6581" t="str">
            <v>PLASTIC MOLDING TECHNOLOGY INC</v>
          </cell>
          <cell r="O6581" t="str">
            <v>Company Level - Contains None</v>
          </cell>
          <cell r="P6581" t="str">
            <v>On File</v>
          </cell>
          <cell r="Q6581" t="str">
            <v>On File</v>
          </cell>
          <cell r="R6581">
            <v>0</v>
          </cell>
          <cell r="S6581" t="str">
            <v>On File</v>
          </cell>
        </row>
        <row r="6582">
          <cell r="A6582" t="str">
            <v>520920-A</v>
          </cell>
          <cell r="B6582" t="str">
            <v>HOUSING, MAL, 15 CLM BLK</v>
          </cell>
          <cell r="C6582">
            <v>292406</v>
          </cell>
          <cell r="D6582">
            <v>9</v>
          </cell>
          <cell r="E6582" t="str">
            <v>Ordered In 2015</v>
          </cell>
          <cell r="F6582" t="str">
            <v>Received in 2015</v>
          </cell>
          <cell r="G6582" t="str">
            <v>NAE Active</v>
          </cell>
          <cell r="H6582" t="str">
            <v>PJZ</v>
          </cell>
          <cell r="I6582" t="str">
            <v>Marine</v>
          </cell>
          <cell r="J6582" t="str">
            <v>Marine FG's</v>
          </cell>
          <cell r="K6582" t="str">
            <v>Industrial Wiring Devices</v>
          </cell>
          <cell r="L6582" t="str">
            <v>Stan Sarnowski</v>
          </cell>
          <cell r="M6582" t="str">
            <v>DomPMT</v>
          </cell>
          <cell r="N6582" t="str">
            <v>PLASTIC MOLDING TECHNOLOGY INC</v>
          </cell>
          <cell r="O6582" t="str">
            <v>Company Level - Contains None</v>
          </cell>
          <cell r="P6582" t="str">
            <v>On File</v>
          </cell>
          <cell r="Q6582" t="str">
            <v>On File</v>
          </cell>
          <cell r="R6582">
            <v>0</v>
          </cell>
          <cell r="S6582" t="str">
            <v>On File</v>
          </cell>
        </row>
        <row r="6583">
          <cell r="A6583">
            <v>520310</v>
          </cell>
          <cell r="B6583" t="str">
            <v>HSG 60A INLN BOTTOM     NOT FOR SALE</v>
          </cell>
          <cell r="C6583">
            <v>296094</v>
          </cell>
          <cell r="D6583">
            <v>9</v>
          </cell>
          <cell r="E6583" t="str">
            <v>Ordered In 2015</v>
          </cell>
          <cell r="F6583" t="str">
            <v>Received in 2015</v>
          </cell>
          <cell r="G6583" t="str">
            <v>NAE Active</v>
          </cell>
          <cell r="H6583" t="str">
            <v>PJZ</v>
          </cell>
          <cell r="I6583" t="str">
            <v>Marine</v>
          </cell>
          <cell r="J6583" t="str">
            <v>Marine FG's</v>
          </cell>
          <cell r="K6583" t="str">
            <v>Industrial Wiring Devices</v>
          </cell>
          <cell r="L6583" t="str">
            <v>Stan Sarnowski</v>
          </cell>
          <cell r="M6583" t="str">
            <v>DomPMT</v>
          </cell>
          <cell r="N6583" t="str">
            <v>PLASTIC MOLDING TECHNOLOGY INC</v>
          </cell>
          <cell r="O6583" t="str">
            <v>Company Level - Contains None</v>
          </cell>
          <cell r="P6583" t="str">
            <v>On File</v>
          </cell>
          <cell r="Q6583" t="str">
            <v>On File</v>
          </cell>
          <cell r="R6583">
            <v>0</v>
          </cell>
          <cell r="S6583" t="str">
            <v>On File</v>
          </cell>
        </row>
        <row r="6584">
          <cell r="A6584">
            <v>102082</v>
          </cell>
          <cell r="B6584" t="str">
            <v>HOUSING, 15/20A BLACK NYLON **COMUN**</v>
          </cell>
          <cell r="C6584">
            <v>300920</v>
          </cell>
          <cell r="D6584">
            <v>9</v>
          </cell>
          <cell r="E6584" t="str">
            <v>Ordered In 2015</v>
          </cell>
          <cell r="F6584" t="str">
            <v>Received in 2015</v>
          </cell>
          <cell r="G6584" t="str">
            <v>NAE Active</v>
          </cell>
          <cell r="H6584" t="str">
            <v>PJZ</v>
          </cell>
          <cell r="I6584" t="str">
            <v>Marine</v>
          </cell>
          <cell r="J6584" t="str">
            <v>Marine FG's</v>
          </cell>
          <cell r="K6584" t="str">
            <v>Recreational Wiring Devices</v>
          </cell>
          <cell r="L6584" t="str">
            <v>Stan Sarnowski</v>
          </cell>
          <cell r="M6584" t="str">
            <v>DomPMT</v>
          </cell>
          <cell r="N6584" t="str">
            <v>PLASTIC MOLDING TECHNOLOGY INC</v>
          </cell>
          <cell r="O6584" t="str">
            <v>Company Level - Contains None</v>
          </cell>
          <cell r="P6584" t="str">
            <v>On File</v>
          </cell>
          <cell r="Q6584" t="str">
            <v>On File</v>
          </cell>
          <cell r="R6584">
            <v>0</v>
          </cell>
          <cell r="S6584" t="str">
            <v>On File</v>
          </cell>
        </row>
        <row r="6585">
          <cell r="A6585" t="str">
            <v>101753N</v>
          </cell>
          <cell r="B6585" t="str">
            <v>Bezel, 50A, Black</v>
          </cell>
          <cell r="C6585">
            <v>302181</v>
          </cell>
          <cell r="D6585">
            <v>9</v>
          </cell>
          <cell r="E6585" t="str">
            <v>Ordered In 2015</v>
          </cell>
          <cell r="F6585" t="str">
            <v>Received in 2015</v>
          </cell>
          <cell r="G6585" t="str">
            <v>NAE Active</v>
          </cell>
          <cell r="H6585" t="str">
            <v>PJZ</v>
          </cell>
          <cell r="I6585" t="str">
            <v>Marine</v>
          </cell>
          <cell r="J6585" t="str">
            <v>Marine FG's</v>
          </cell>
          <cell r="K6585" t="str">
            <v>Recreational Wiring Devices</v>
          </cell>
          <cell r="L6585" t="str">
            <v>NA</v>
          </cell>
          <cell r="M6585" t="str">
            <v>DomPMT</v>
          </cell>
          <cell r="N6585" t="str">
            <v>PLASTIC MOLDING TECHNOLOGY INC</v>
          </cell>
          <cell r="O6585" t="str">
            <v>Company Level - Contains None</v>
          </cell>
          <cell r="P6585" t="str">
            <v>On File</v>
          </cell>
          <cell r="Q6585" t="str">
            <v>On File</v>
          </cell>
          <cell r="R6585">
            <v>0</v>
          </cell>
          <cell r="S6585" t="str">
            <v>On File</v>
          </cell>
        </row>
        <row r="6586">
          <cell r="A6586">
            <v>521051</v>
          </cell>
          <cell r="B6586" t="str">
            <v>FLIP COVER GREY 3R</v>
          </cell>
          <cell r="C6586">
            <v>291787</v>
          </cell>
          <cell r="D6586">
            <v>8</v>
          </cell>
          <cell r="E6586" t="str">
            <v>Ordered In 2015</v>
          </cell>
          <cell r="F6586" t="str">
            <v>Received in 2015</v>
          </cell>
          <cell r="G6586" t="str">
            <v>NAE Active</v>
          </cell>
          <cell r="H6586" t="str">
            <v>PJZ</v>
          </cell>
          <cell r="I6586" t="str">
            <v>Marine</v>
          </cell>
          <cell r="J6586" t="str">
            <v>Marine FG's</v>
          </cell>
          <cell r="K6586" t="str">
            <v>Industrial Wiring Devices</v>
          </cell>
          <cell r="L6586" t="str">
            <v>Stan Sarnowski</v>
          </cell>
          <cell r="M6586" t="str">
            <v>DomPMT</v>
          </cell>
          <cell r="N6586" t="str">
            <v>PLASTIC MOLDING TECHNOLOGY INC</v>
          </cell>
          <cell r="O6586" t="str">
            <v>Company Level - Contains None</v>
          </cell>
          <cell r="P6586" t="str">
            <v>On File</v>
          </cell>
          <cell r="Q6586" t="str">
            <v>On File</v>
          </cell>
          <cell r="R6586">
            <v>0</v>
          </cell>
          <cell r="S6586" t="str">
            <v>On File</v>
          </cell>
        </row>
        <row r="6587">
          <cell r="A6587">
            <v>521031</v>
          </cell>
          <cell r="B6587" t="str">
            <v>COVER, BLU AC PWR</v>
          </cell>
          <cell r="C6587">
            <v>293691</v>
          </cell>
          <cell r="D6587">
            <v>8</v>
          </cell>
          <cell r="E6587" t="str">
            <v>Ordered In 2015</v>
          </cell>
          <cell r="F6587" t="str">
            <v>Received in 2015</v>
          </cell>
          <cell r="G6587" t="str">
            <v>NAE Active</v>
          </cell>
          <cell r="H6587" t="str">
            <v>PJZ</v>
          </cell>
          <cell r="I6587" t="str">
            <v>Marine</v>
          </cell>
          <cell r="J6587" t="str">
            <v>Marine FG's</v>
          </cell>
          <cell r="K6587" t="str">
            <v>Industrial Wiring Devices</v>
          </cell>
          <cell r="L6587" t="str">
            <v>Stan Sarnowski</v>
          </cell>
          <cell r="M6587" t="str">
            <v>DomPMT</v>
          </cell>
          <cell r="N6587" t="str">
            <v>PLASTIC MOLDING TECHNOLOGY INC</v>
          </cell>
          <cell r="O6587" t="str">
            <v>Company Level - Contains None</v>
          </cell>
          <cell r="P6587" t="str">
            <v>On File</v>
          </cell>
          <cell r="Q6587" t="str">
            <v>On File</v>
          </cell>
          <cell r="R6587">
            <v>0</v>
          </cell>
          <cell r="S6587" t="str">
            <v>On File</v>
          </cell>
        </row>
        <row r="6588">
          <cell r="A6588" t="str">
            <v>520330A</v>
          </cell>
          <cell r="B6588" t="str">
            <v>HSG 60A INLN CORD CLAMP  NOT FOR SALE</v>
          </cell>
          <cell r="C6588">
            <v>296094</v>
          </cell>
          <cell r="D6588">
            <v>8</v>
          </cell>
          <cell r="E6588" t="str">
            <v>Ordered In 2015</v>
          </cell>
          <cell r="F6588" t="str">
            <v>Received in 2015</v>
          </cell>
          <cell r="G6588" t="str">
            <v>NAE Active</v>
          </cell>
          <cell r="H6588" t="str">
            <v>PJZ</v>
          </cell>
          <cell r="I6588" t="str">
            <v>Marine</v>
          </cell>
          <cell r="J6588" t="str">
            <v>Marine FG's</v>
          </cell>
          <cell r="K6588" t="str">
            <v>Industrial Wiring Devices</v>
          </cell>
          <cell r="L6588" t="str">
            <v>Stan Sarnowski</v>
          </cell>
          <cell r="M6588" t="str">
            <v>DomPMT</v>
          </cell>
          <cell r="N6588" t="str">
            <v>PLASTIC MOLDING TECHNOLOGY INC</v>
          </cell>
          <cell r="O6588" t="str">
            <v>Company Level - Contains None</v>
          </cell>
          <cell r="P6588" t="str">
            <v>On File</v>
          </cell>
          <cell r="Q6588" t="str">
            <v>On File</v>
          </cell>
          <cell r="R6588">
            <v>0</v>
          </cell>
          <cell r="S6588" t="str">
            <v>On File</v>
          </cell>
        </row>
        <row r="6589">
          <cell r="A6589">
            <v>300231</v>
          </cell>
          <cell r="B6589" t="str">
            <v>COVER, 15A CONN YELLOW INLET</v>
          </cell>
          <cell r="C6589">
            <v>296771</v>
          </cell>
          <cell r="D6589">
            <v>8</v>
          </cell>
          <cell r="E6589" t="str">
            <v>Ordered In 2015</v>
          </cell>
          <cell r="F6589" t="str">
            <v>Received in 2015</v>
          </cell>
          <cell r="G6589" t="str">
            <v>NAE Active</v>
          </cell>
          <cell r="H6589" t="str">
            <v>PJZ</v>
          </cell>
          <cell r="I6589" t="str">
            <v>Marine</v>
          </cell>
          <cell r="J6589" t="str">
            <v>Marine FG's</v>
          </cell>
          <cell r="K6589" t="str">
            <v>Recreational Wiring Devices</v>
          </cell>
          <cell r="L6589" t="str">
            <v>Stan Sarnowski</v>
          </cell>
          <cell r="M6589" t="str">
            <v>DomPMT</v>
          </cell>
          <cell r="N6589" t="str">
            <v>PLASTIC MOLDING TECHNOLOGY INC</v>
          </cell>
          <cell r="O6589" t="str">
            <v>Company Level - Contains None</v>
          </cell>
          <cell r="P6589" t="str">
            <v>On File</v>
          </cell>
          <cell r="Q6589" t="str">
            <v>On File</v>
          </cell>
          <cell r="R6589">
            <v>0</v>
          </cell>
          <cell r="S6589" t="str">
            <v>On File</v>
          </cell>
        </row>
        <row r="6590">
          <cell r="A6590" t="str">
            <v>101752N</v>
          </cell>
          <cell r="B6590" t="str">
            <v>Door, 50A, Black</v>
          </cell>
          <cell r="C6590">
            <v>302181</v>
          </cell>
          <cell r="D6590">
            <v>8</v>
          </cell>
          <cell r="E6590" t="str">
            <v>Ordered In 2015</v>
          </cell>
          <cell r="F6590" t="str">
            <v>Received in 2015</v>
          </cell>
          <cell r="G6590" t="str">
            <v>NAE Active</v>
          </cell>
          <cell r="H6590" t="str">
            <v>PJZ</v>
          </cell>
          <cell r="I6590" t="str">
            <v>Marine</v>
          </cell>
          <cell r="J6590" t="str">
            <v>Marine FG's</v>
          </cell>
          <cell r="K6590" t="str">
            <v>Recreational Wiring Devices</v>
          </cell>
          <cell r="L6590" t="str">
            <v>NA</v>
          </cell>
          <cell r="M6590" t="str">
            <v>DomPMT</v>
          </cell>
          <cell r="N6590" t="str">
            <v>PLASTIC MOLDING TECHNOLOGY INC</v>
          </cell>
          <cell r="O6590" t="str">
            <v>Company Level - Contains None</v>
          </cell>
          <cell r="P6590" t="str">
            <v>On File</v>
          </cell>
          <cell r="Q6590" t="str">
            <v>On File</v>
          </cell>
          <cell r="R6590">
            <v>0</v>
          </cell>
          <cell r="S6590" t="str">
            <v>On File</v>
          </cell>
        </row>
        <row r="6591">
          <cell r="A6591">
            <v>300356</v>
          </cell>
          <cell r="B6591" t="str">
            <v>PLATE, BOTTOM GRAY 2300A</v>
          </cell>
          <cell r="C6591">
            <v>302879</v>
          </cell>
          <cell r="D6591">
            <v>8</v>
          </cell>
          <cell r="E6591" t="str">
            <v>Ordered In 2015</v>
          </cell>
          <cell r="F6591" t="str">
            <v>Received in 2015</v>
          </cell>
          <cell r="G6591" t="str">
            <v>NAE Active</v>
          </cell>
          <cell r="H6591" t="str">
            <v>PJZ</v>
          </cell>
          <cell r="I6591" t="str">
            <v>Marine</v>
          </cell>
          <cell r="J6591" t="str">
            <v>Marine FG's</v>
          </cell>
          <cell r="K6591" t="str">
            <v>Recreational Wiring Devices</v>
          </cell>
          <cell r="L6591" t="str">
            <v>Stan Sarnowski</v>
          </cell>
          <cell r="M6591" t="str">
            <v>DomPMT</v>
          </cell>
          <cell r="N6591" t="str">
            <v>PLASTIC MOLDING TECHNOLOGY INC</v>
          </cell>
          <cell r="O6591" t="str">
            <v>Company Level - Contains None</v>
          </cell>
          <cell r="P6591" t="str">
            <v>On File</v>
          </cell>
          <cell r="Q6591" t="str">
            <v>On File</v>
          </cell>
          <cell r="R6591">
            <v>0</v>
          </cell>
          <cell r="S6591" t="str">
            <v>On File</v>
          </cell>
        </row>
        <row r="6592">
          <cell r="A6592" t="str">
            <v>100066H</v>
          </cell>
          <cell r="B6592" t="str">
            <v>CONN BODY, 30A 125V NO HOT STAMP</v>
          </cell>
          <cell r="C6592">
            <v>303002</v>
          </cell>
          <cell r="D6592">
            <v>8</v>
          </cell>
          <cell r="E6592" t="str">
            <v>Ordered In 2015</v>
          </cell>
          <cell r="F6592" t="str">
            <v>Received in 2015</v>
          </cell>
          <cell r="G6592" t="str">
            <v>NAE Active</v>
          </cell>
          <cell r="H6592" t="str">
            <v>PJZ</v>
          </cell>
          <cell r="I6592" t="str">
            <v>Marine</v>
          </cell>
          <cell r="J6592" t="str">
            <v>Marine FG's</v>
          </cell>
          <cell r="K6592" t="str">
            <v>Recreational Wiring Devices</v>
          </cell>
          <cell r="L6592" t="str">
            <v>Stan Sarnowski</v>
          </cell>
          <cell r="M6592" t="str">
            <v>DomPMT</v>
          </cell>
          <cell r="N6592" t="str">
            <v>PLASTIC MOLDING TECHNOLOGY INC</v>
          </cell>
          <cell r="O6592" t="str">
            <v>Company Level - Contains None</v>
          </cell>
          <cell r="P6592" t="str">
            <v>On File</v>
          </cell>
          <cell r="Q6592" t="str">
            <v>On File</v>
          </cell>
          <cell r="R6592">
            <v>0</v>
          </cell>
          <cell r="S6592" t="str">
            <v>On File</v>
          </cell>
        </row>
        <row r="6593">
          <cell r="A6593">
            <v>300100</v>
          </cell>
          <cell r="B6593" t="str">
            <v>SEALING CAP, RECEPTL FOR 12VRC</v>
          </cell>
          <cell r="C6593">
            <v>291030</v>
          </cell>
          <cell r="D6593">
            <v>8</v>
          </cell>
          <cell r="E6593" t="str">
            <v>Ordered In 2014</v>
          </cell>
          <cell r="F6593" t="str">
            <v>Received in 2015</v>
          </cell>
          <cell r="G6593" t="str">
            <v>NAE Active</v>
          </cell>
          <cell r="H6593" t="str">
            <v>PJZ</v>
          </cell>
          <cell r="I6593" t="str">
            <v>Marine</v>
          </cell>
          <cell r="J6593" t="str">
            <v>Marine FG's</v>
          </cell>
          <cell r="K6593" t="str">
            <v>Recreational Wiring Devices</v>
          </cell>
          <cell r="L6593" t="str">
            <v>Stan Sarnowski</v>
          </cell>
          <cell r="M6593" t="str">
            <v>DomPMT</v>
          </cell>
          <cell r="N6593" t="str">
            <v>PLASTIC MOLDING TECHNOLOGY INC</v>
          </cell>
          <cell r="O6593" t="str">
            <v>Company Level - Contains None</v>
          </cell>
          <cell r="P6593" t="str">
            <v>On File</v>
          </cell>
          <cell r="Q6593" t="str">
            <v>On File</v>
          </cell>
          <cell r="R6593">
            <v>0</v>
          </cell>
          <cell r="S6593" t="str">
            <v>On File</v>
          </cell>
        </row>
        <row r="6594">
          <cell r="A6594">
            <v>490115</v>
          </cell>
          <cell r="B6594" t="str">
            <v>BASE BLU AC PWR</v>
          </cell>
          <cell r="C6594">
            <v>293691</v>
          </cell>
          <cell r="D6594">
            <v>7</v>
          </cell>
          <cell r="E6594" t="str">
            <v>Ordered In 2015</v>
          </cell>
          <cell r="F6594" t="str">
            <v>Received in 2015</v>
          </cell>
          <cell r="G6594" t="str">
            <v>NAE Active</v>
          </cell>
          <cell r="H6594" t="str">
            <v>PJZ</v>
          </cell>
          <cell r="I6594" t="str">
            <v>Marine</v>
          </cell>
          <cell r="J6594" t="str">
            <v>Marine FG's</v>
          </cell>
          <cell r="K6594" t="str">
            <v>Industrial Wiring Devices</v>
          </cell>
          <cell r="L6594" t="str">
            <v>Stan Sarnowski</v>
          </cell>
          <cell r="M6594" t="str">
            <v>DomPMT</v>
          </cell>
          <cell r="N6594" t="str">
            <v>PLASTIC MOLDING TECHNOLOGY INC</v>
          </cell>
          <cell r="O6594" t="str">
            <v>Company Level - Contains None</v>
          </cell>
          <cell r="P6594" t="str">
            <v>On File</v>
          </cell>
          <cell r="Q6594" t="str">
            <v>On File</v>
          </cell>
          <cell r="R6594">
            <v>0</v>
          </cell>
          <cell r="S6594" t="str">
            <v>On File</v>
          </cell>
        </row>
        <row r="6595">
          <cell r="A6595">
            <v>102384</v>
          </cell>
          <cell r="B6595" t="str">
            <v>RECPT, 50A P &amp; S 3769 TOP HALF</v>
          </cell>
          <cell r="C6595">
            <v>296771</v>
          </cell>
          <cell r="D6595">
            <v>7</v>
          </cell>
          <cell r="E6595" t="str">
            <v>Ordered In 2015</v>
          </cell>
          <cell r="F6595" t="str">
            <v>Received in 2015</v>
          </cell>
          <cell r="G6595" t="str">
            <v>NAE Active</v>
          </cell>
          <cell r="H6595" t="str">
            <v>PJZ</v>
          </cell>
          <cell r="I6595" t="str">
            <v>Marine</v>
          </cell>
          <cell r="J6595" t="str">
            <v>Marine FG's</v>
          </cell>
          <cell r="K6595" t="str">
            <v>Recreational Wiring Devices</v>
          </cell>
          <cell r="L6595" t="str">
            <v>Stan Sarnowski</v>
          </cell>
          <cell r="M6595" t="str">
            <v>DomPMT</v>
          </cell>
          <cell r="N6595" t="str">
            <v>PLASTIC MOLDING TECHNOLOGY INC</v>
          </cell>
          <cell r="O6595" t="str">
            <v>Company Level - Contains None</v>
          </cell>
          <cell r="P6595" t="str">
            <v>On File</v>
          </cell>
          <cell r="Q6595" t="str">
            <v>On File</v>
          </cell>
          <cell r="R6595">
            <v>0</v>
          </cell>
          <cell r="S6595" t="str">
            <v>On File</v>
          </cell>
        </row>
        <row r="6596">
          <cell r="A6596">
            <v>300012</v>
          </cell>
          <cell r="B6596" t="str">
            <v>BASE, 7788BL</v>
          </cell>
          <cell r="C6596">
            <v>299325</v>
          </cell>
          <cell r="D6596">
            <v>7</v>
          </cell>
          <cell r="E6596" t="str">
            <v>Ordered In 2015</v>
          </cell>
          <cell r="F6596" t="str">
            <v>Received in 2015</v>
          </cell>
          <cell r="G6596" t="str">
            <v>NAE Active</v>
          </cell>
          <cell r="H6596" t="str">
            <v>PJZ</v>
          </cell>
          <cell r="I6596" t="str">
            <v>Marine</v>
          </cell>
          <cell r="J6596" t="str">
            <v>Marine FG's</v>
          </cell>
          <cell r="K6596" t="str">
            <v>Recreational Wiring Devices</v>
          </cell>
          <cell r="L6596" t="str">
            <v>Stan Sarnowski</v>
          </cell>
          <cell r="M6596" t="str">
            <v>DomPMT</v>
          </cell>
          <cell r="N6596" t="str">
            <v>PLASTIC MOLDING TECHNOLOGY INC</v>
          </cell>
          <cell r="O6596" t="str">
            <v>Company Level - Contains None</v>
          </cell>
          <cell r="P6596" t="str">
            <v>On File</v>
          </cell>
          <cell r="Q6596" t="str">
            <v>On File</v>
          </cell>
          <cell r="R6596">
            <v>0</v>
          </cell>
          <cell r="S6596" t="str">
            <v>On File</v>
          </cell>
        </row>
        <row r="6597">
          <cell r="A6597">
            <v>102403</v>
          </cell>
          <cell r="B6597" t="str">
            <v>SLEEVE, BASS INLET REAR MOUNT ONLY</v>
          </cell>
          <cell r="C6597">
            <v>292523</v>
          </cell>
          <cell r="D6597">
            <v>7</v>
          </cell>
          <cell r="E6597" t="str">
            <v>Ordered In 2015</v>
          </cell>
          <cell r="F6597" t="str">
            <v>Received in 2015</v>
          </cell>
          <cell r="G6597" t="str">
            <v>NAE Active</v>
          </cell>
          <cell r="H6597" t="str">
            <v>PJZ</v>
          </cell>
          <cell r="I6597" t="str">
            <v>Marine</v>
          </cell>
          <cell r="J6597" t="str">
            <v>Marine FG's</v>
          </cell>
          <cell r="K6597" t="str">
            <v>Recreational Wiring Devices</v>
          </cell>
          <cell r="L6597" t="str">
            <v>Stan Sarnowski</v>
          </cell>
          <cell r="M6597" t="str">
            <v>DomPMT</v>
          </cell>
          <cell r="N6597" t="str">
            <v>PLASTIC MOLDING TECHNOLOGY INC</v>
          </cell>
          <cell r="O6597" t="str">
            <v>Company Level - Contains None</v>
          </cell>
          <cell r="P6597" t="str">
            <v>On File</v>
          </cell>
          <cell r="Q6597" t="str">
            <v>On File</v>
          </cell>
          <cell r="R6597">
            <v>0</v>
          </cell>
          <cell r="S6597" t="str">
            <v>On File</v>
          </cell>
        </row>
        <row r="6598">
          <cell r="A6598">
            <v>100147</v>
          </cell>
          <cell r="B6598" t="str">
            <v>COLLAR, 50A SEALING</v>
          </cell>
          <cell r="C6598">
            <v>299196</v>
          </cell>
          <cell r="D6598">
            <v>7</v>
          </cell>
          <cell r="E6598" t="str">
            <v>Ordered In 2015</v>
          </cell>
          <cell r="F6598" t="str">
            <v>Received in 2015</v>
          </cell>
          <cell r="G6598" t="str">
            <v>NAE Active</v>
          </cell>
          <cell r="H6598" t="str">
            <v>PJZ</v>
          </cell>
          <cell r="I6598" t="str">
            <v>Marine</v>
          </cell>
          <cell r="J6598" t="str">
            <v>Marine FG's</v>
          </cell>
          <cell r="K6598" t="str">
            <v>Recreational Wiring Devices</v>
          </cell>
          <cell r="L6598" t="str">
            <v>Stan Sarnowski</v>
          </cell>
          <cell r="M6598" t="str">
            <v>DomPMT</v>
          </cell>
          <cell r="N6598" t="str">
            <v>PLASTIC MOLDING TECHNOLOGY INC</v>
          </cell>
          <cell r="O6598" t="str">
            <v>Company Level - Contains None</v>
          </cell>
          <cell r="P6598" t="str">
            <v>On File</v>
          </cell>
          <cell r="Q6598" t="str">
            <v>On File</v>
          </cell>
          <cell r="R6598">
            <v>0</v>
          </cell>
          <cell r="S6598" t="str">
            <v>On File</v>
          </cell>
        </row>
        <row r="6599">
          <cell r="A6599">
            <v>300272</v>
          </cell>
          <cell r="B6599" t="str">
            <v>CORD CLAMP, CAPTIVE HALF TROLL MOTOR **KIT**</v>
          </cell>
          <cell r="C6599">
            <v>302181</v>
          </cell>
          <cell r="D6599">
            <v>7</v>
          </cell>
          <cell r="E6599" t="str">
            <v>Ordered In 2015</v>
          </cell>
          <cell r="F6599" t="str">
            <v>Received in 2015</v>
          </cell>
          <cell r="G6599" t="str">
            <v>NAE Active</v>
          </cell>
          <cell r="H6599" t="str">
            <v>PJZ</v>
          </cell>
          <cell r="I6599" t="str">
            <v>Marine</v>
          </cell>
          <cell r="J6599" t="str">
            <v>Marine FG's</v>
          </cell>
          <cell r="K6599" t="str">
            <v>Recreational Wiring Devices</v>
          </cell>
          <cell r="L6599" t="str">
            <v>Stan Sarnowski</v>
          </cell>
          <cell r="M6599" t="str">
            <v>DomPMT</v>
          </cell>
          <cell r="N6599" t="str">
            <v>PLASTIC MOLDING TECHNOLOGY INC</v>
          </cell>
          <cell r="O6599" t="str">
            <v>Company Level - Contains None</v>
          </cell>
          <cell r="P6599" t="str">
            <v>On File</v>
          </cell>
          <cell r="Q6599" t="str">
            <v>On File</v>
          </cell>
          <cell r="R6599">
            <v>0</v>
          </cell>
          <cell r="S6599" t="str">
            <v>On File</v>
          </cell>
        </row>
        <row r="6600">
          <cell r="A6600">
            <v>300114</v>
          </cell>
          <cell r="B6600" t="str">
            <v>HOUSING, 12/24V PLUG BLK</v>
          </cell>
          <cell r="C6600">
            <v>302638</v>
          </cell>
          <cell r="D6600">
            <v>7</v>
          </cell>
          <cell r="E6600" t="str">
            <v>Ordered In 2015</v>
          </cell>
          <cell r="F6600" t="str">
            <v>Received in 2015</v>
          </cell>
          <cell r="G6600" t="str">
            <v>NAE Active</v>
          </cell>
          <cell r="H6600" t="str">
            <v>PJZ</v>
          </cell>
          <cell r="I6600" t="str">
            <v>Marine</v>
          </cell>
          <cell r="J6600" t="str">
            <v>Marine FG's</v>
          </cell>
          <cell r="K6600" t="str">
            <v>Recreational Wiring Devices</v>
          </cell>
          <cell r="L6600" t="str">
            <v>Stan Sarnowski</v>
          </cell>
          <cell r="M6600" t="str">
            <v>DomPMT</v>
          </cell>
          <cell r="N6600" t="str">
            <v>PLASTIC MOLDING TECHNOLOGY INC</v>
          </cell>
          <cell r="O6600" t="str">
            <v>Company Level - Contains None</v>
          </cell>
          <cell r="P6600" t="str">
            <v>On File</v>
          </cell>
          <cell r="Q6600" t="str">
            <v>On File</v>
          </cell>
          <cell r="R6600">
            <v>0</v>
          </cell>
          <cell r="S6600" t="str">
            <v>On File</v>
          </cell>
        </row>
        <row r="6601">
          <cell r="A6601">
            <v>300338</v>
          </cell>
          <cell r="B6601" t="str">
            <v>CASE, FACE MNT SWICH BLCK</v>
          </cell>
          <cell r="C6601">
            <v>302878</v>
          </cell>
          <cell r="D6601">
            <v>7</v>
          </cell>
          <cell r="E6601" t="str">
            <v>Ordered In 2015</v>
          </cell>
          <cell r="F6601" t="str">
            <v>Received in 2015</v>
          </cell>
          <cell r="G6601" t="str">
            <v>NAE Active</v>
          </cell>
          <cell r="H6601" t="str">
            <v>PJZ</v>
          </cell>
          <cell r="I6601" t="str">
            <v>Marine</v>
          </cell>
          <cell r="J6601" t="str">
            <v>Marine FG's</v>
          </cell>
          <cell r="K6601" t="str">
            <v>Recreational Wiring Devices</v>
          </cell>
          <cell r="L6601" t="str">
            <v>Stan Sarnowski</v>
          </cell>
          <cell r="M6601" t="str">
            <v>DomPMT</v>
          </cell>
          <cell r="N6601" t="str">
            <v>PLASTIC MOLDING TECHNOLOGY INC</v>
          </cell>
          <cell r="O6601" t="str">
            <v>Company Level - Contains None</v>
          </cell>
          <cell r="P6601" t="str">
            <v>On File</v>
          </cell>
          <cell r="Q6601" t="str">
            <v>On File</v>
          </cell>
          <cell r="R6601">
            <v>0</v>
          </cell>
          <cell r="S6601" t="str">
            <v>On File</v>
          </cell>
        </row>
        <row r="6602">
          <cell r="A6602">
            <v>202359</v>
          </cell>
          <cell r="B6602" t="str">
            <v>CONNECTOR END CAP, 30A **SPMRKT CBL**</v>
          </cell>
          <cell r="C6602">
            <v>302879</v>
          </cell>
          <cell r="D6602">
            <v>7</v>
          </cell>
          <cell r="E6602" t="str">
            <v>Ordered In 2015</v>
          </cell>
          <cell r="F6602" t="str">
            <v>Received in 2015</v>
          </cell>
          <cell r="G6602" t="str">
            <v>NAE Active</v>
          </cell>
          <cell r="H6602" t="str">
            <v>PJZ</v>
          </cell>
          <cell r="I6602" t="str">
            <v>Marine</v>
          </cell>
          <cell r="J6602" t="str">
            <v>Marine FG's</v>
          </cell>
          <cell r="K6602" t="str">
            <v>Recreational Wiring Devices</v>
          </cell>
          <cell r="L6602" t="str">
            <v>Stan Sarnowski</v>
          </cell>
          <cell r="M6602" t="str">
            <v>DomPMT</v>
          </cell>
          <cell r="N6602" t="str">
            <v>PLASTIC MOLDING TECHNOLOGY INC</v>
          </cell>
          <cell r="O6602" t="str">
            <v>Company Level - Contains None</v>
          </cell>
          <cell r="P6602" t="str">
            <v>On File</v>
          </cell>
          <cell r="Q6602" t="str">
            <v>On File</v>
          </cell>
          <cell r="R6602">
            <v>0</v>
          </cell>
          <cell r="S6602" t="str">
            <v>On File</v>
          </cell>
        </row>
        <row r="6603">
          <cell r="A6603">
            <v>300290</v>
          </cell>
          <cell r="B6603" t="str">
            <v>BOX, BACK 30A W/"D" HOLE REAR ENCLOSURE *** Kit ELD **</v>
          </cell>
          <cell r="C6603">
            <v>303002</v>
          </cell>
          <cell r="D6603">
            <v>7</v>
          </cell>
          <cell r="E6603" t="str">
            <v>Ordered In 2015</v>
          </cell>
          <cell r="F6603" t="str">
            <v>Received in 2015</v>
          </cell>
          <cell r="G6603" t="str">
            <v>NAE Active</v>
          </cell>
          <cell r="H6603" t="str">
            <v>PJZ</v>
          </cell>
          <cell r="I6603" t="str">
            <v>Marine</v>
          </cell>
          <cell r="J6603" t="str">
            <v>Marine FG's</v>
          </cell>
          <cell r="K6603" t="str">
            <v>Recreational Wiring Devices</v>
          </cell>
          <cell r="L6603" t="str">
            <v>Stan Sarnowski</v>
          </cell>
          <cell r="M6603" t="str">
            <v>DomPMT</v>
          </cell>
          <cell r="N6603" t="str">
            <v>PLASTIC MOLDING TECHNOLOGY INC</v>
          </cell>
          <cell r="O6603" t="str">
            <v>Company Level - Contains None</v>
          </cell>
          <cell r="P6603" t="str">
            <v>On File</v>
          </cell>
          <cell r="Q6603" t="str">
            <v>On File</v>
          </cell>
          <cell r="R6603">
            <v>0</v>
          </cell>
          <cell r="S6603" t="str">
            <v>On File</v>
          </cell>
        </row>
        <row r="6604">
          <cell r="A6604" t="str">
            <v>520890-C</v>
          </cell>
          <cell r="B6604" t="str">
            <v>HOUSING, FEM, 15 CLM RED</v>
          </cell>
          <cell r="C6604">
            <v>292405</v>
          </cell>
          <cell r="D6604">
            <v>6</v>
          </cell>
          <cell r="E6604" t="str">
            <v>Ordered In 2015</v>
          </cell>
          <cell r="F6604" t="str">
            <v>Received in 2015</v>
          </cell>
          <cell r="G6604" t="str">
            <v>NAE Active</v>
          </cell>
          <cell r="H6604" t="str">
            <v>PJZ</v>
          </cell>
          <cell r="I6604" t="str">
            <v>Marine</v>
          </cell>
          <cell r="J6604" t="str">
            <v>Marine FG's</v>
          </cell>
          <cell r="K6604" t="str">
            <v>Industrial Wiring Devices</v>
          </cell>
          <cell r="L6604" t="str">
            <v>Stan Sarnowski</v>
          </cell>
          <cell r="M6604" t="str">
            <v>DomPMT</v>
          </cell>
          <cell r="N6604" t="str">
            <v>PLASTIC MOLDING TECHNOLOGY INC</v>
          </cell>
          <cell r="O6604" t="str">
            <v>Company Level - Contains None</v>
          </cell>
          <cell r="P6604" t="str">
            <v>On File</v>
          </cell>
          <cell r="Q6604" t="str">
            <v>On File</v>
          </cell>
          <cell r="R6604">
            <v>0</v>
          </cell>
          <cell r="S6604" t="str">
            <v>On File</v>
          </cell>
        </row>
        <row r="6605">
          <cell r="A6605" t="str">
            <v>102720H</v>
          </cell>
          <cell r="B6605" t="str">
            <v>CONN BODY, 15A L6 LKG NO HOT STAMP</v>
          </cell>
          <cell r="C6605">
            <v>294259</v>
          </cell>
          <cell r="D6605">
            <v>6</v>
          </cell>
          <cell r="E6605" t="str">
            <v>Ordered In 2015</v>
          </cell>
          <cell r="F6605" t="str">
            <v>Received in 2015</v>
          </cell>
          <cell r="G6605" t="str">
            <v>NAE Active</v>
          </cell>
          <cell r="H6605" t="str">
            <v>PJZ</v>
          </cell>
          <cell r="I6605" t="str">
            <v>Marine</v>
          </cell>
          <cell r="J6605" t="str">
            <v>Marine FG's</v>
          </cell>
          <cell r="K6605" t="str">
            <v>Recreational Wiring Devices</v>
          </cell>
          <cell r="L6605" t="str">
            <v>Stan Sarnowski</v>
          </cell>
          <cell r="M6605" t="str">
            <v>DomPMT</v>
          </cell>
          <cell r="N6605" t="str">
            <v>PLASTIC MOLDING TECHNOLOGY INC</v>
          </cell>
          <cell r="O6605" t="str">
            <v>Company Level - Contains None</v>
          </cell>
          <cell r="P6605" t="str">
            <v>On File</v>
          </cell>
          <cell r="Q6605" t="str">
            <v>On File</v>
          </cell>
          <cell r="R6605">
            <v>0</v>
          </cell>
          <cell r="S6605" t="str">
            <v>On File</v>
          </cell>
        </row>
        <row r="6606">
          <cell r="A6606" t="str">
            <v>520650-C</v>
          </cell>
          <cell r="B6606" t="str">
            <v>HOUSING, FEM, 16 CL RED</v>
          </cell>
          <cell r="C6606">
            <v>294560</v>
          </cell>
          <cell r="D6606">
            <v>6</v>
          </cell>
          <cell r="E6606" t="str">
            <v>Ordered In 2015</v>
          </cell>
          <cell r="F6606" t="str">
            <v>Received in 2015</v>
          </cell>
          <cell r="G6606" t="str">
            <v>NAE Active</v>
          </cell>
          <cell r="H6606" t="str">
            <v>PJZ</v>
          </cell>
          <cell r="I6606" t="str">
            <v>Marine</v>
          </cell>
          <cell r="J6606" t="str">
            <v>Marine FG's</v>
          </cell>
          <cell r="K6606" t="str">
            <v>Industrial Wiring Devices</v>
          </cell>
          <cell r="L6606" t="str">
            <v>Stan Sarnowski</v>
          </cell>
          <cell r="M6606" t="str">
            <v>DomPMT</v>
          </cell>
          <cell r="N6606" t="str">
            <v>PLASTIC MOLDING TECHNOLOGY INC</v>
          </cell>
          <cell r="O6606" t="str">
            <v>Company Level - Contains None</v>
          </cell>
          <cell r="P6606" t="str">
            <v>On File</v>
          </cell>
          <cell r="Q6606" t="str">
            <v>On File</v>
          </cell>
          <cell r="R6606">
            <v>0</v>
          </cell>
          <cell r="S6606" t="str">
            <v>On File</v>
          </cell>
        </row>
        <row r="6607">
          <cell r="A6607">
            <v>520155</v>
          </cell>
          <cell r="B6607" t="str">
            <v>HSG 60A RECEPT REAR    NOT FOR SALE</v>
          </cell>
          <cell r="C6607">
            <v>300796</v>
          </cell>
          <cell r="D6607">
            <v>6</v>
          </cell>
          <cell r="E6607" t="str">
            <v>Ordered In 2015</v>
          </cell>
          <cell r="F6607" t="str">
            <v>Received in 2015</v>
          </cell>
          <cell r="G6607" t="str">
            <v>NAE Active</v>
          </cell>
          <cell r="H6607" t="str">
            <v>PJZ</v>
          </cell>
          <cell r="I6607" t="str">
            <v>Marine</v>
          </cell>
          <cell r="J6607" t="str">
            <v>Marine FG's</v>
          </cell>
          <cell r="K6607" t="str">
            <v>Industrial Wiring Devices</v>
          </cell>
          <cell r="L6607" t="str">
            <v>Stan Sarnowski</v>
          </cell>
          <cell r="M6607" t="str">
            <v>DomPMT</v>
          </cell>
          <cell r="N6607" t="str">
            <v>PLASTIC MOLDING TECHNOLOGY INC</v>
          </cell>
          <cell r="O6607" t="str">
            <v>Company Level - Contains None</v>
          </cell>
          <cell r="P6607" t="str">
            <v>On File</v>
          </cell>
          <cell r="Q6607" t="str">
            <v>On File</v>
          </cell>
          <cell r="R6607">
            <v>0</v>
          </cell>
          <cell r="S6607" t="str">
            <v>On File</v>
          </cell>
        </row>
        <row r="6608">
          <cell r="A6608">
            <v>520730</v>
          </cell>
          <cell r="B6608" t="str">
            <v>SCREW, RETAINING, CLM  **COMUN**  NOT FOR SALE</v>
          </cell>
          <cell r="C6608">
            <v>302522</v>
          </cell>
          <cell r="D6608">
            <v>6</v>
          </cell>
          <cell r="E6608" t="str">
            <v>Ordered In 2015</v>
          </cell>
          <cell r="F6608" t="str">
            <v>Received in 2015</v>
          </cell>
          <cell r="G6608" t="str">
            <v>NAE Active</v>
          </cell>
          <cell r="H6608" t="str">
            <v>PJZ</v>
          </cell>
          <cell r="I6608" t="str">
            <v>Marine</v>
          </cell>
          <cell r="J6608" t="str">
            <v>Marine FG's</v>
          </cell>
          <cell r="K6608" t="str">
            <v>Industrial Wiring Devices</v>
          </cell>
          <cell r="L6608" t="str">
            <v>Stan Sarnowski</v>
          </cell>
          <cell r="M6608" t="str">
            <v>DomPMT</v>
          </cell>
          <cell r="N6608" t="str">
            <v>PLASTIC MOLDING TECHNOLOGY INC</v>
          </cell>
          <cell r="O6608" t="str">
            <v>Company Level - Contains None</v>
          </cell>
          <cell r="P6608" t="str">
            <v>On File</v>
          </cell>
          <cell r="Q6608" t="str">
            <v>On File</v>
          </cell>
          <cell r="R6608">
            <v>0</v>
          </cell>
          <cell r="S6608" t="str">
            <v>On File</v>
          </cell>
        </row>
        <row r="6609">
          <cell r="A6609">
            <v>300080</v>
          </cell>
          <cell r="B6609" t="str">
            <v>SNAP-IN BASEPLATE, RECPT **KIT**</v>
          </cell>
          <cell r="C6609">
            <v>299403</v>
          </cell>
          <cell r="D6609">
            <v>6</v>
          </cell>
          <cell r="E6609" t="str">
            <v>Ordered In 2015</v>
          </cell>
          <cell r="F6609" t="str">
            <v>Received in 2015</v>
          </cell>
          <cell r="G6609" t="str">
            <v>NAE Active</v>
          </cell>
          <cell r="H6609" t="str">
            <v>PJZ</v>
          </cell>
          <cell r="I6609" t="str">
            <v>Marine</v>
          </cell>
          <cell r="J6609" t="str">
            <v>Marine FG's</v>
          </cell>
          <cell r="K6609" t="str">
            <v>Recreational Wiring Devices</v>
          </cell>
          <cell r="L6609" t="str">
            <v>Stan Sarnowski</v>
          </cell>
          <cell r="M6609" t="str">
            <v>DomPMT</v>
          </cell>
          <cell r="N6609" t="str">
            <v>PLASTIC MOLDING TECHNOLOGY INC</v>
          </cell>
          <cell r="O6609" t="str">
            <v>Company Level - Contains None</v>
          </cell>
          <cell r="P6609" t="str">
            <v>On File</v>
          </cell>
          <cell r="Q6609" t="str">
            <v>On File</v>
          </cell>
          <cell r="R6609">
            <v>0</v>
          </cell>
          <cell r="S6609" t="str">
            <v>On File</v>
          </cell>
        </row>
        <row r="6610">
          <cell r="A6610">
            <v>300250</v>
          </cell>
          <cell r="B6610" t="str">
            <v>CLAMP INSERT, TROLL MOTOR **KIT**</v>
          </cell>
          <cell r="C6610">
            <v>302181</v>
          </cell>
          <cell r="D6610">
            <v>6</v>
          </cell>
          <cell r="E6610" t="str">
            <v>Ordered In 2015</v>
          </cell>
          <cell r="F6610" t="str">
            <v>Received in 2015</v>
          </cell>
          <cell r="G6610" t="str">
            <v>NAE Active</v>
          </cell>
          <cell r="H6610" t="str">
            <v>PJZ</v>
          </cell>
          <cell r="I6610" t="str">
            <v>Marine</v>
          </cell>
          <cell r="J6610" t="str">
            <v>Marine FG's</v>
          </cell>
          <cell r="K6610" t="str">
            <v>Recreational Wiring Devices</v>
          </cell>
          <cell r="L6610" t="str">
            <v>Stan Sarnowski</v>
          </cell>
          <cell r="M6610" t="str">
            <v>DomPMT</v>
          </cell>
          <cell r="N6610" t="str">
            <v>PLASTIC MOLDING TECHNOLOGY INC</v>
          </cell>
          <cell r="O6610" t="str">
            <v>Company Level - Contains None</v>
          </cell>
          <cell r="P6610" t="str">
            <v>On File</v>
          </cell>
          <cell r="Q6610" t="str">
            <v>On File</v>
          </cell>
          <cell r="R6610">
            <v>0</v>
          </cell>
          <cell r="S6610" t="str">
            <v>On File</v>
          </cell>
        </row>
        <row r="6611">
          <cell r="A6611">
            <v>300248</v>
          </cell>
          <cell r="B6611" t="str">
            <v>END CAP, PLUG TROLL MOTOR **KIT**</v>
          </cell>
          <cell r="C6611">
            <v>302183</v>
          </cell>
          <cell r="D6611">
            <v>6</v>
          </cell>
          <cell r="E6611" t="str">
            <v>Ordered In 2015</v>
          </cell>
          <cell r="F6611" t="str">
            <v>Received in 2015</v>
          </cell>
          <cell r="G6611" t="str">
            <v>NAE Active</v>
          </cell>
          <cell r="H6611" t="str">
            <v>PJZ</v>
          </cell>
          <cell r="I6611" t="str">
            <v>Marine</v>
          </cell>
          <cell r="J6611" t="str">
            <v>Marine FG's</v>
          </cell>
          <cell r="K6611" t="str">
            <v>Recreational Wiring Devices</v>
          </cell>
          <cell r="L6611" t="str">
            <v>Stan Sarnowski</v>
          </cell>
          <cell r="M6611" t="str">
            <v>DomPMT</v>
          </cell>
          <cell r="N6611" t="str">
            <v>PLASTIC MOLDING TECHNOLOGY INC</v>
          </cell>
          <cell r="O6611" t="str">
            <v>Company Level - Contains None</v>
          </cell>
          <cell r="P6611" t="str">
            <v>On File</v>
          </cell>
          <cell r="Q6611" t="str">
            <v>On File</v>
          </cell>
          <cell r="R6611">
            <v>0</v>
          </cell>
          <cell r="S6611" t="str">
            <v>On File</v>
          </cell>
        </row>
        <row r="6612">
          <cell r="A6612">
            <v>202358</v>
          </cell>
          <cell r="B6612" t="str">
            <v>CONNECTOR BASE, 30A **SPMRKT CBL**</v>
          </cell>
          <cell r="C6612">
            <v>302845</v>
          </cell>
          <cell r="D6612">
            <v>6</v>
          </cell>
          <cell r="E6612" t="str">
            <v>Ordered In 2015</v>
          </cell>
          <cell r="F6612" t="str">
            <v>Received in 2015</v>
          </cell>
          <cell r="G6612" t="str">
            <v>NAE Active</v>
          </cell>
          <cell r="H6612" t="str">
            <v>PJZ</v>
          </cell>
          <cell r="I6612" t="str">
            <v>Marine</v>
          </cell>
          <cell r="J6612" t="str">
            <v>Marine FG's</v>
          </cell>
          <cell r="K6612" t="str">
            <v>Recreational Wiring Devices</v>
          </cell>
          <cell r="L6612" t="str">
            <v>Stan Sarnowski</v>
          </cell>
          <cell r="M6612" t="str">
            <v>DomPMT</v>
          </cell>
          <cell r="N6612" t="str">
            <v>PLASTIC MOLDING TECHNOLOGY INC</v>
          </cell>
          <cell r="O6612" t="str">
            <v>Company Level - Contains None</v>
          </cell>
          <cell r="P6612" t="str">
            <v>On File</v>
          </cell>
          <cell r="Q6612" t="str">
            <v>On File</v>
          </cell>
          <cell r="R6612">
            <v>0</v>
          </cell>
          <cell r="S6612" t="str">
            <v>On File</v>
          </cell>
        </row>
        <row r="6613">
          <cell r="A6613" t="str">
            <v>102043H</v>
          </cell>
          <cell r="B6613" t="str">
            <v>END CAP, CONN. 6364 NO HOT STAMP</v>
          </cell>
          <cell r="C6613">
            <v>302879</v>
          </cell>
          <cell r="D6613">
            <v>6</v>
          </cell>
          <cell r="E6613" t="str">
            <v>Ordered In 2015</v>
          </cell>
          <cell r="F6613" t="str">
            <v>Received in 2015</v>
          </cell>
          <cell r="G6613" t="str">
            <v>NAE Active</v>
          </cell>
          <cell r="H6613" t="str">
            <v>PJZ</v>
          </cell>
          <cell r="I6613" t="str">
            <v>Marine</v>
          </cell>
          <cell r="J6613" t="str">
            <v>Marine FG's</v>
          </cell>
          <cell r="K6613" t="str">
            <v>Recreational Wiring Devices</v>
          </cell>
          <cell r="L6613" t="str">
            <v>Stan Sarnowski</v>
          </cell>
          <cell r="M6613" t="str">
            <v>DomPMT</v>
          </cell>
          <cell r="N6613" t="str">
            <v>PLASTIC MOLDING TECHNOLOGY INC</v>
          </cell>
          <cell r="O6613" t="str">
            <v>Company Level - Contains None</v>
          </cell>
          <cell r="P6613" t="str">
            <v>On File</v>
          </cell>
          <cell r="Q6613" t="str">
            <v>On File</v>
          </cell>
          <cell r="R6613">
            <v>0</v>
          </cell>
          <cell r="S6613" t="str">
            <v>On File</v>
          </cell>
        </row>
        <row r="6614">
          <cell r="A6614">
            <v>101650</v>
          </cell>
          <cell r="B6614" t="str">
            <v>END CAP, PLUG 30A L-14</v>
          </cell>
          <cell r="C6614">
            <v>291865</v>
          </cell>
          <cell r="D6614">
            <v>5</v>
          </cell>
          <cell r="E6614" t="str">
            <v>Ordered In 2015</v>
          </cell>
          <cell r="F6614" t="str">
            <v>Received in 2015</v>
          </cell>
          <cell r="G6614" t="str">
            <v>NAE Active</v>
          </cell>
          <cell r="H6614" t="str">
            <v>PJZ</v>
          </cell>
          <cell r="I6614" t="str">
            <v>Marine</v>
          </cell>
          <cell r="J6614" t="str">
            <v>Marine FG's</v>
          </cell>
          <cell r="K6614" t="str">
            <v>Recreational Wiring Devices</v>
          </cell>
          <cell r="L6614" t="str">
            <v>Stan Sarnowski</v>
          </cell>
          <cell r="M6614" t="str">
            <v>DomPMT</v>
          </cell>
          <cell r="N6614" t="str">
            <v>PLASTIC MOLDING TECHNOLOGY INC</v>
          </cell>
          <cell r="O6614" t="str">
            <v>Company Level - Contains None</v>
          </cell>
          <cell r="P6614" t="str">
            <v>On File</v>
          </cell>
          <cell r="Q6614" t="str">
            <v>On File</v>
          </cell>
          <cell r="R6614">
            <v>0</v>
          </cell>
          <cell r="S6614" t="str">
            <v>On File</v>
          </cell>
        </row>
        <row r="6615">
          <cell r="A6615" t="str">
            <v>520920-C</v>
          </cell>
          <cell r="B6615" t="str">
            <v>HOUSING, MAL, 15 CLM RED</v>
          </cell>
          <cell r="C6615">
            <v>292405</v>
          </cell>
          <cell r="D6615">
            <v>5</v>
          </cell>
          <cell r="E6615" t="str">
            <v>Ordered In 2015</v>
          </cell>
          <cell r="F6615" t="str">
            <v>Received in 2015</v>
          </cell>
          <cell r="G6615" t="str">
            <v>NAE Active</v>
          </cell>
          <cell r="H6615" t="str">
            <v>PJZ</v>
          </cell>
          <cell r="I6615" t="str">
            <v>Marine</v>
          </cell>
          <cell r="J6615" t="str">
            <v>Marine FG's</v>
          </cell>
          <cell r="K6615" t="str">
            <v>Industrial Wiring Devices</v>
          </cell>
          <cell r="L6615" t="str">
            <v>Stan Sarnowski</v>
          </cell>
          <cell r="M6615" t="str">
            <v>DomPMT</v>
          </cell>
          <cell r="N6615" t="str">
            <v>PLASTIC MOLDING TECHNOLOGY INC</v>
          </cell>
          <cell r="O6615" t="str">
            <v>Company Level - Contains None</v>
          </cell>
          <cell r="P6615" t="str">
            <v>On File</v>
          </cell>
          <cell r="Q6615" t="str">
            <v>On File</v>
          </cell>
          <cell r="R6615">
            <v>0</v>
          </cell>
          <cell r="S6615" t="str">
            <v>On File</v>
          </cell>
        </row>
        <row r="6616">
          <cell r="A6616" t="str">
            <v>520890-D</v>
          </cell>
          <cell r="B6616" t="str">
            <v>HOUSING, FEM, 15 CLM BLU</v>
          </cell>
          <cell r="C6616">
            <v>292409</v>
          </cell>
          <cell r="D6616">
            <v>5</v>
          </cell>
          <cell r="E6616" t="str">
            <v>Ordered In 2015</v>
          </cell>
          <cell r="F6616" t="str">
            <v>Received in 2015</v>
          </cell>
          <cell r="G6616" t="str">
            <v>NAE Active</v>
          </cell>
          <cell r="H6616" t="str">
            <v>PJZ</v>
          </cell>
          <cell r="I6616" t="str">
            <v>Marine</v>
          </cell>
          <cell r="J6616" t="str">
            <v>Marine FG's</v>
          </cell>
          <cell r="K6616" t="str">
            <v>Industrial Wiring Devices</v>
          </cell>
          <cell r="L6616" t="str">
            <v>Stan Sarnowski</v>
          </cell>
          <cell r="M6616" t="str">
            <v>DomPMT</v>
          </cell>
          <cell r="N6616" t="str">
            <v>PLASTIC MOLDING TECHNOLOGY INC</v>
          </cell>
          <cell r="O6616" t="str">
            <v>Company Level - Contains None</v>
          </cell>
          <cell r="P6616" t="str">
            <v>On File</v>
          </cell>
          <cell r="Q6616" t="str">
            <v>On File</v>
          </cell>
          <cell r="R6616">
            <v>0</v>
          </cell>
          <cell r="S6616" t="str">
            <v>On File</v>
          </cell>
        </row>
        <row r="6617">
          <cell r="A6617" t="str">
            <v>520680-B</v>
          </cell>
          <cell r="B6617" t="str">
            <v>HOUSING, MAL, 16 CL WHT</v>
          </cell>
          <cell r="C6617">
            <v>293384</v>
          </cell>
          <cell r="D6617">
            <v>5</v>
          </cell>
          <cell r="E6617" t="str">
            <v>Ordered In 2015</v>
          </cell>
          <cell r="F6617" t="str">
            <v>Received in 2015</v>
          </cell>
          <cell r="G6617" t="str">
            <v>NAE Active</v>
          </cell>
          <cell r="H6617" t="str">
            <v>PJZ</v>
          </cell>
          <cell r="I6617" t="str">
            <v>Marine</v>
          </cell>
          <cell r="J6617" t="str">
            <v>Marine FG's</v>
          </cell>
          <cell r="K6617" t="str">
            <v>Industrial Wiring Devices</v>
          </cell>
          <cell r="L6617" t="str">
            <v>Stan Sarnowski</v>
          </cell>
          <cell r="M6617" t="str">
            <v>DomPMT</v>
          </cell>
          <cell r="N6617" t="str">
            <v>PLASTIC MOLDING TECHNOLOGY INC</v>
          </cell>
          <cell r="O6617" t="str">
            <v>Company Level - Contains None</v>
          </cell>
          <cell r="P6617" t="str">
            <v>On File</v>
          </cell>
          <cell r="Q6617" t="str">
            <v>On File</v>
          </cell>
          <cell r="R6617">
            <v>0</v>
          </cell>
          <cell r="S6617" t="str">
            <v>On File</v>
          </cell>
        </row>
        <row r="6618">
          <cell r="A6618" t="str">
            <v>520680-C</v>
          </cell>
          <cell r="B6618" t="str">
            <v>HOUSING, MAL, 16 CL RED</v>
          </cell>
          <cell r="C6618">
            <v>294560</v>
          </cell>
          <cell r="D6618">
            <v>5</v>
          </cell>
          <cell r="E6618" t="str">
            <v>Ordered In 2015</v>
          </cell>
          <cell r="F6618" t="str">
            <v>Received in 2015</v>
          </cell>
          <cell r="G6618" t="str">
            <v>NAE Active</v>
          </cell>
          <cell r="H6618" t="str">
            <v>PJZ</v>
          </cell>
          <cell r="I6618" t="str">
            <v>Marine</v>
          </cell>
          <cell r="J6618" t="str">
            <v>Wiring Devices</v>
          </cell>
          <cell r="K6618" t="str">
            <v>Industrial Wiring Devices</v>
          </cell>
          <cell r="L6618" t="str">
            <v>Stan Sarnowski</v>
          </cell>
          <cell r="M6618" t="str">
            <v>DomPMT</v>
          </cell>
          <cell r="N6618" t="str">
            <v>PLASTIC MOLDING TECHNOLOGY INC</v>
          </cell>
          <cell r="O6618" t="str">
            <v>Company Level - Contains None</v>
          </cell>
          <cell r="P6618" t="str">
            <v>On File</v>
          </cell>
          <cell r="Q6618" t="str">
            <v>On File</v>
          </cell>
          <cell r="R6618">
            <v>0</v>
          </cell>
          <cell r="S6618" t="str">
            <v>On File</v>
          </cell>
        </row>
        <row r="6619">
          <cell r="A6619">
            <v>102643</v>
          </cell>
          <cell r="B6619" t="str">
            <v>CONN BODY, 15A 125V BLACK ***KIT 4ELD***</v>
          </cell>
          <cell r="C6619">
            <v>295111</v>
          </cell>
          <cell r="D6619">
            <v>5</v>
          </cell>
          <cell r="E6619" t="str">
            <v>Ordered In 2015</v>
          </cell>
          <cell r="F6619" t="str">
            <v>Received in 2015</v>
          </cell>
          <cell r="G6619" t="str">
            <v>NAE Active</v>
          </cell>
          <cell r="H6619" t="str">
            <v>PJZ</v>
          </cell>
          <cell r="I6619" t="str">
            <v>Marine</v>
          </cell>
          <cell r="J6619" t="str">
            <v>Marine FG's</v>
          </cell>
          <cell r="K6619" t="str">
            <v>Recreational Wiring Devices</v>
          </cell>
          <cell r="L6619" t="str">
            <v>Stan Sarnowski</v>
          </cell>
          <cell r="M6619" t="str">
            <v>DomPMT</v>
          </cell>
          <cell r="N6619" t="str">
            <v>PLASTIC MOLDING TECHNOLOGY INC</v>
          </cell>
          <cell r="O6619" t="str">
            <v>Company Level - Contains None</v>
          </cell>
          <cell r="P6619" t="str">
            <v>On File</v>
          </cell>
          <cell r="Q6619" t="str">
            <v>On File</v>
          </cell>
          <cell r="R6619">
            <v>0</v>
          </cell>
          <cell r="S6619" t="str">
            <v>On File</v>
          </cell>
        </row>
        <row r="6620">
          <cell r="A6620">
            <v>300491</v>
          </cell>
          <cell r="B6620" t="str">
            <v>ACTUATOR CAM, 15A BLACK CLAMP LOCK **COMUN**</v>
          </cell>
          <cell r="C6620">
            <v>299966</v>
          </cell>
          <cell r="D6620">
            <v>5</v>
          </cell>
          <cell r="E6620" t="str">
            <v>Ordered In 2015</v>
          </cell>
          <cell r="F6620" t="str">
            <v>Received in 2015</v>
          </cell>
          <cell r="G6620" t="str">
            <v>NAE Active</v>
          </cell>
          <cell r="H6620" t="str">
            <v>PJZ</v>
          </cell>
          <cell r="I6620" t="str">
            <v>Marine</v>
          </cell>
          <cell r="J6620" t="str">
            <v>Marine FG's</v>
          </cell>
          <cell r="K6620" t="str">
            <v>Recreational Wiring Devices</v>
          </cell>
          <cell r="L6620" t="str">
            <v>Stan Sarnowski</v>
          </cell>
          <cell r="M6620" t="str">
            <v>DomPMT</v>
          </cell>
          <cell r="N6620" t="str">
            <v>PLASTIC MOLDING TECHNOLOGY INC</v>
          </cell>
          <cell r="O6620" t="str">
            <v>Company Level - Contains None</v>
          </cell>
          <cell r="P6620" t="str">
            <v>On File</v>
          </cell>
          <cell r="Q6620" t="str">
            <v>On File</v>
          </cell>
          <cell r="R6620">
            <v>0</v>
          </cell>
          <cell r="S6620" t="str">
            <v>On File</v>
          </cell>
        </row>
        <row r="6621">
          <cell r="A6621">
            <v>300494</v>
          </cell>
          <cell r="B6621" t="str">
            <v>CORD CLAMP, NO THRU-HOLE CAGE CLAMP **COMUN**</v>
          </cell>
          <cell r="C6621">
            <v>300610</v>
          </cell>
          <cell r="D6621">
            <v>5</v>
          </cell>
          <cell r="E6621" t="str">
            <v>Ordered In 2015</v>
          </cell>
          <cell r="F6621" t="str">
            <v>Received in 2015</v>
          </cell>
          <cell r="G6621" t="str">
            <v>NAE Active</v>
          </cell>
          <cell r="H6621" t="str">
            <v>PJZ</v>
          </cell>
          <cell r="I6621" t="str">
            <v>Marine</v>
          </cell>
          <cell r="J6621" t="str">
            <v>Marine FG's</v>
          </cell>
          <cell r="K6621" t="str">
            <v>Recreational Wiring Devices</v>
          </cell>
          <cell r="L6621" t="str">
            <v>Stan Sarnowski</v>
          </cell>
          <cell r="M6621" t="str">
            <v>DomPMT</v>
          </cell>
          <cell r="N6621" t="str">
            <v>PLASTIC MOLDING TECHNOLOGY INC</v>
          </cell>
          <cell r="O6621" t="str">
            <v>Company Level - Contains None</v>
          </cell>
          <cell r="P6621" t="str">
            <v>On File</v>
          </cell>
          <cell r="Q6621" t="str">
            <v>On File</v>
          </cell>
          <cell r="R6621">
            <v>0</v>
          </cell>
          <cell r="S6621" t="str">
            <v>On File</v>
          </cell>
        </row>
        <row r="6622">
          <cell r="A6622">
            <v>520140</v>
          </cell>
          <cell r="B6622" t="str">
            <v>HSG 60A RECEPT FRNT   NOT FOR SALE</v>
          </cell>
          <cell r="C6622">
            <v>300796</v>
          </cell>
          <cell r="D6622">
            <v>5</v>
          </cell>
          <cell r="E6622" t="str">
            <v>Ordered In 2015</v>
          </cell>
          <cell r="F6622" t="str">
            <v>Received in 2015</v>
          </cell>
          <cell r="G6622" t="str">
            <v>NAE Active</v>
          </cell>
          <cell r="H6622" t="str">
            <v>PJZ</v>
          </cell>
          <cell r="I6622" t="str">
            <v>Marine</v>
          </cell>
          <cell r="J6622" t="str">
            <v>Marine FG's</v>
          </cell>
          <cell r="K6622" t="str">
            <v>Industrial Wiring Devices</v>
          </cell>
          <cell r="L6622" t="str">
            <v>Stan Sarnowski</v>
          </cell>
          <cell r="M6622" t="str">
            <v>DomPMT</v>
          </cell>
          <cell r="N6622" t="str">
            <v>PLASTIC MOLDING TECHNOLOGY INC</v>
          </cell>
          <cell r="O6622" t="str">
            <v>Company Level - Contains None</v>
          </cell>
          <cell r="P6622" t="str">
            <v>On File</v>
          </cell>
          <cell r="Q6622" t="str">
            <v>On File</v>
          </cell>
          <cell r="R6622">
            <v>0</v>
          </cell>
          <cell r="S6622" t="str">
            <v>On File</v>
          </cell>
        </row>
        <row r="6623">
          <cell r="A6623">
            <v>102084</v>
          </cell>
          <cell r="B6623" t="str">
            <v>RING, 15A HSG BLACK MARINCO **COMUN**</v>
          </cell>
          <cell r="C6623">
            <v>301464</v>
          </cell>
          <cell r="D6623">
            <v>5</v>
          </cell>
          <cell r="E6623" t="str">
            <v>Ordered In 2015</v>
          </cell>
          <cell r="F6623" t="str">
            <v>Received in 2015</v>
          </cell>
          <cell r="G6623" t="str">
            <v>NAE Active</v>
          </cell>
          <cell r="H6623" t="str">
            <v>PJZ</v>
          </cell>
          <cell r="I6623" t="str">
            <v>Marine</v>
          </cell>
          <cell r="J6623" t="str">
            <v>Marine FG's</v>
          </cell>
          <cell r="K6623" t="str">
            <v>Recreational Wiring Devices</v>
          </cell>
          <cell r="L6623" t="str">
            <v>Stan Sarnowski</v>
          </cell>
          <cell r="M6623" t="str">
            <v>DomPMT</v>
          </cell>
          <cell r="N6623" t="str">
            <v>PLASTIC MOLDING TECHNOLOGY INC</v>
          </cell>
          <cell r="O6623" t="str">
            <v>Company Level - Contains None</v>
          </cell>
          <cell r="P6623" t="str">
            <v>On File</v>
          </cell>
          <cell r="Q6623" t="str">
            <v>On File</v>
          </cell>
          <cell r="R6623">
            <v>0</v>
          </cell>
          <cell r="S6623" t="str">
            <v>On File</v>
          </cell>
        </row>
        <row r="6624">
          <cell r="A6624">
            <v>102130</v>
          </cell>
          <cell r="B6624" t="str">
            <v>SLEEVE, 15/20A F/O STRAIGHT BLADE</v>
          </cell>
          <cell r="C6624">
            <v>301588</v>
          </cell>
          <cell r="D6624">
            <v>5</v>
          </cell>
          <cell r="E6624" t="str">
            <v>Ordered In 2015</v>
          </cell>
          <cell r="F6624" t="str">
            <v>Received in 2015</v>
          </cell>
          <cell r="G6624" t="str">
            <v>NAE Active</v>
          </cell>
          <cell r="H6624" t="str">
            <v>PJZ</v>
          </cell>
          <cell r="I6624" t="str">
            <v>Marine</v>
          </cell>
          <cell r="J6624" t="str">
            <v>Marine FG's</v>
          </cell>
          <cell r="K6624" t="str">
            <v>Recreational Wiring Devices</v>
          </cell>
          <cell r="L6624" t="str">
            <v>Stan Sarnowski</v>
          </cell>
          <cell r="M6624" t="str">
            <v>DomPMT</v>
          </cell>
          <cell r="N6624" t="str">
            <v>PLASTIC MOLDING TECHNOLOGY INC</v>
          </cell>
          <cell r="O6624" t="str">
            <v>Company Level - Contains None</v>
          </cell>
          <cell r="P6624" t="str">
            <v>On File</v>
          </cell>
          <cell r="Q6624" t="str">
            <v>On File</v>
          </cell>
          <cell r="R6624">
            <v>0</v>
          </cell>
          <cell r="S6624" t="str">
            <v>On File</v>
          </cell>
        </row>
        <row r="6625">
          <cell r="A6625">
            <v>520740</v>
          </cell>
          <cell r="B6625" t="str">
            <v>CLM INSERT **COMUN**</v>
          </cell>
          <cell r="C6625">
            <v>302522</v>
          </cell>
          <cell r="D6625">
            <v>5</v>
          </cell>
          <cell r="E6625" t="str">
            <v>Ordered In 2015</v>
          </cell>
          <cell r="F6625" t="str">
            <v>Received in 2015</v>
          </cell>
          <cell r="G6625" t="str">
            <v>NAE Active</v>
          </cell>
          <cell r="H6625" t="str">
            <v>PJZ</v>
          </cell>
          <cell r="I6625" t="str">
            <v>Marine</v>
          </cell>
          <cell r="J6625" t="str">
            <v>Marine FG's</v>
          </cell>
          <cell r="K6625" t="str">
            <v>Industrial Wiring Devices</v>
          </cell>
          <cell r="L6625" t="str">
            <v>Stan Sarnowski</v>
          </cell>
          <cell r="M6625" t="str">
            <v>DomPMT</v>
          </cell>
          <cell r="N6625" t="str">
            <v>PLASTIC MOLDING TECHNOLOGY INC</v>
          </cell>
          <cell r="O6625" t="str">
            <v>Company Level - Contains None</v>
          </cell>
          <cell r="P6625" t="str">
            <v>On File</v>
          </cell>
          <cell r="Q6625" t="str">
            <v>On File</v>
          </cell>
          <cell r="R6625">
            <v>0</v>
          </cell>
          <cell r="S6625" t="str">
            <v>On File</v>
          </cell>
        </row>
        <row r="6626">
          <cell r="A6626">
            <v>100604</v>
          </cell>
          <cell r="B6626" t="str">
            <v>RECPT, 50A MARINCO 6369CR TOP HALF</v>
          </cell>
          <cell r="C6626">
            <v>293108</v>
          </cell>
          <cell r="D6626">
            <v>5</v>
          </cell>
          <cell r="E6626" t="str">
            <v>Ordered In 2015</v>
          </cell>
          <cell r="F6626" t="str">
            <v>Received in 2015</v>
          </cell>
          <cell r="G6626" t="str">
            <v>NAE Active</v>
          </cell>
          <cell r="H6626" t="str">
            <v>PJZ</v>
          </cell>
          <cell r="I6626" t="str">
            <v>Marine</v>
          </cell>
          <cell r="J6626" t="str">
            <v>Marine FG's</v>
          </cell>
          <cell r="K6626" t="str">
            <v>Recreational Wiring Devices</v>
          </cell>
          <cell r="L6626" t="str">
            <v>Stan Sarnowski</v>
          </cell>
          <cell r="M6626" t="str">
            <v>DomPMT</v>
          </cell>
          <cell r="N6626" t="str">
            <v>PLASTIC MOLDING TECHNOLOGY INC</v>
          </cell>
          <cell r="O6626" t="str">
            <v>Company Level - Contains None</v>
          </cell>
          <cell r="P6626" t="str">
            <v>On File</v>
          </cell>
          <cell r="Q6626" t="str">
            <v>On File</v>
          </cell>
          <cell r="R6626">
            <v>0</v>
          </cell>
          <cell r="S6626" t="str">
            <v>On File</v>
          </cell>
        </row>
        <row r="6627">
          <cell r="A6627">
            <v>300242</v>
          </cell>
          <cell r="B6627" t="str">
            <v>GASKET, BASS INLET WHITE WITH MARINCO LOGO</v>
          </cell>
          <cell r="C6627">
            <v>293692</v>
          </cell>
          <cell r="D6627">
            <v>5</v>
          </cell>
          <cell r="E6627" t="str">
            <v>Ordered In 2015</v>
          </cell>
          <cell r="F6627" t="str">
            <v>Received in 2015</v>
          </cell>
          <cell r="G6627" t="str">
            <v>NAE Active</v>
          </cell>
          <cell r="H6627" t="str">
            <v>PJZ</v>
          </cell>
          <cell r="I6627" t="str">
            <v>Marine</v>
          </cell>
          <cell r="J6627" t="str">
            <v>Marine FG's</v>
          </cell>
          <cell r="K6627" t="str">
            <v>Recreational Wiring Devices</v>
          </cell>
          <cell r="L6627" t="str">
            <v>Stan Sarnowski</v>
          </cell>
          <cell r="M6627" t="str">
            <v>DomPMT</v>
          </cell>
          <cell r="N6627" t="str">
            <v>PLASTIC MOLDING TECHNOLOGY INC</v>
          </cell>
          <cell r="O6627" t="str">
            <v>Company Level - Contains None</v>
          </cell>
          <cell r="P6627" t="str">
            <v>On File</v>
          </cell>
          <cell r="Q6627" t="str">
            <v>On File</v>
          </cell>
          <cell r="R6627">
            <v>0</v>
          </cell>
          <cell r="S6627" t="str">
            <v>On File</v>
          </cell>
        </row>
        <row r="6628">
          <cell r="A6628">
            <v>202369</v>
          </cell>
          <cell r="B6628" t="str">
            <v>PLUG BASE, 30A**SPMRKT CBL**</v>
          </cell>
          <cell r="C6628">
            <v>298879</v>
          </cell>
          <cell r="D6628">
            <v>5</v>
          </cell>
          <cell r="E6628" t="str">
            <v>Ordered In 2015</v>
          </cell>
          <cell r="F6628" t="str">
            <v>Received in 2015</v>
          </cell>
          <cell r="G6628" t="str">
            <v>NAE Active</v>
          </cell>
          <cell r="H6628" t="str">
            <v>PJZ</v>
          </cell>
          <cell r="I6628" t="str">
            <v>Marine</v>
          </cell>
          <cell r="J6628" t="str">
            <v>Marine FG's</v>
          </cell>
          <cell r="K6628" t="str">
            <v>Recreational Wiring Devices</v>
          </cell>
          <cell r="L6628" t="str">
            <v>Stan Sarnowski</v>
          </cell>
          <cell r="M6628" t="str">
            <v>DomPMT</v>
          </cell>
          <cell r="N6628" t="str">
            <v>PLASTIC MOLDING TECHNOLOGY INC</v>
          </cell>
          <cell r="O6628" t="str">
            <v>Company Level - Contains None</v>
          </cell>
          <cell r="P6628" t="str">
            <v>On File</v>
          </cell>
          <cell r="Q6628" t="str">
            <v>On File</v>
          </cell>
          <cell r="R6628">
            <v>0</v>
          </cell>
          <cell r="S6628" t="str">
            <v>On File</v>
          </cell>
        </row>
        <row r="6629">
          <cell r="A6629">
            <v>300467</v>
          </cell>
          <cell r="B6629" t="str">
            <v>END CAP, 2WIRE CONN PRO RECEPTACLE **KIT**</v>
          </cell>
          <cell r="C6629">
            <v>299199</v>
          </cell>
          <cell r="D6629">
            <v>5</v>
          </cell>
          <cell r="E6629" t="str">
            <v>Ordered In 2015</v>
          </cell>
          <cell r="F6629" t="str">
            <v>Received in 2015</v>
          </cell>
          <cell r="G6629" t="str">
            <v>NAE Active</v>
          </cell>
          <cell r="H6629" t="str">
            <v>PJZ</v>
          </cell>
          <cell r="I6629" t="str">
            <v>Marine</v>
          </cell>
          <cell r="J6629" t="str">
            <v>Marine FG's</v>
          </cell>
          <cell r="K6629" t="str">
            <v>Recreational Wiring Devices</v>
          </cell>
          <cell r="L6629" t="str">
            <v>Stan Sarnowski</v>
          </cell>
          <cell r="M6629" t="str">
            <v>DomPMT</v>
          </cell>
          <cell r="N6629" t="str">
            <v>PLASTIC MOLDING TECHNOLOGY INC</v>
          </cell>
          <cell r="O6629" t="str">
            <v>Company Level - Contains None</v>
          </cell>
          <cell r="P6629" t="str">
            <v>On File</v>
          </cell>
          <cell r="Q6629" t="str">
            <v>On File</v>
          </cell>
          <cell r="R6629">
            <v>0</v>
          </cell>
          <cell r="S6629" t="str">
            <v>On File</v>
          </cell>
        </row>
        <row r="6630">
          <cell r="A6630">
            <v>202335</v>
          </cell>
          <cell r="B6630" t="str">
            <v>CABLE RETAINER, EEL **SPMRKT CBL**</v>
          </cell>
          <cell r="C6630">
            <v>300273</v>
          </cell>
          <cell r="D6630">
            <v>5</v>
          </cell>
          <cell r="E6630" t="str">
            <v>Ordered In 2015</v>
          </cell>
          <cell r="F6630" t="str">
            <v>Received in 2015</v>
          </cell>
          <cell r="G6630" t="str">
            <v>NAE Active</v>
          </cell>
          <cell r="H6630" t="str">
            <v>PJZ</v>
          </cell>
          <cell r="I6630" t="str">
            <v>Marine</v>
          </cell>
          <cell r="J6630" t="str">
            <v>Marine FG's</v>
          </cell>
          <cell r="K6630" t="str">
            <v>Recreational Wiring Devices</v>
          </cell>
          <cell r="L6630" t="str">
            <v>Stan Sarnowski</v>
          </cell>
          <cell r="M6630" t="str">
            <v>DomPMT</v>
          </cell>
          <cell r="N6630" t="str">
            <v>PLASTIC MOLDING TECHNOLOGY INC</v>
          </cell>
          <cell r="O6630" t="str">
            <v>Company Level - Contains None</v>
          </cell>
          <cell r="P6630" t="str">
            <v>On File</v>
          </cell>
          <cell r="Q6630" t="str">
            <v>On File</v>
          </cell>
          <cell r="R6630">
            <v>0</v>
          </cell>
          <cell r="S6630" t="str">
            <v>On File</v>
          </cell>
        </row>
        <row r="6631">
          <cell r="A6631">
            <v>300247</v>
          </cell>
          <cell r="B6631" t="str">
            <v>PLUG BODY, TROLLING MOTOR **KIT**</v>
          </cell>
          <cell r="C6631">
            <v>302183</v>
          </cell>
          <cell r="D6631">
            <v>5</v>
          </cell>
          <cell r="E6631" t="str">
            <v>Ordered In 2015</v>
          </cell>
          <cell r="F6631" t="str">
            <v>Received in 2015</v>
          </cell>
          <cell r="G6631" t="str">
            <v>NAE Active</v>
          </cell>
          <cell r="H6631" t="str">
            <v>PJZ</v>
          </cell>
          <cell r="I6631" t="str">
            <v>Marine</v>
          </cell>
          <cell r="J6631" t="str">
            <v>Marine FG's</v>
          </cell>
          <cell r="K6631" t="str">
            <v>Recreational Wiring Devices</v>
          </cell>
          <cell r="L6631" t="str">
            <v>Stan Sarnowski</v>
          </cell>
          <cell r="M6631" t="str">
            <v>DomPMT</v>
          </cell>
          <cell r="N6631" t="str">
            <v>PLASTIC MOLDING TECHNOLOGY INC</v>
          </cell>
          <cell r="O6631" t="str">
            <v>Company Level - Contains None</v>
          </cell>
          <cell r="P6631" t="str">
            <v>On File</v>
          </cell>
          <cell r="Q6631" t="str">
            <v>On File</v>
          </cell>
          <cell r="R6631">
            <v>0</v>
          </cell>
          <cell r="S6631" t="str">
            <v>On File</v>
          </cell>
        </row>
        <row r="6632">
          <cell r="A6632">
            <v>101671</v>
          </cell>
          <cell r="B6632" t="str">
            <v>RECPT, 30A BOTTOM HALF L-14</v>
          </cell>
          <cell r="C6632">
            <v>291866</v>
          </cell>
          <cell r="D6632">
            <v>4</v>
          </cell>
          <cell r="E6632" t="str">
            <v>Ordered In 2015</v>
          </cell>
          <cell r="F6632" t="str">
            <v>Received in 2015</v>
          </cell>
          <cell r="G6632" t="str">
            <v>NAE Active</v>
          </cell>
          <cell r="H6632" t="str">
            <v>PJZ</v>
          </cell>
          <cell r="I6632" t="str">
            <v>Marine</v>
          </cell>
          <cell r="J6632" t="str">
            <v>Marine FG's</v>
          </cell>
          <cell r="K6632" t="str">
            <v>Recreational Wiring Devices</v>
          </cell>
          <cell r="L6632" t="str">
            <v>Stan Sarnowski</v>
          </cell>
          <cell r="M6632" t="str">
            <v>DomPMT</v>
          </cell>
          <cell r="N6632" t="str">
            <v>PLASTIC MOLDING TECHNOLOGY INC</v>
          </cell>
          <cell r="O6632" t="str">
            <v>Company Level - Contains None</v>
          </cell>
          <cell r="P6632" t="str">
            <v>On File</v>
          </cell>
          <cell r="Q6632" t="str">
            <v>On File</v>
          </cell>
          <cell r="R6632">
            <v>0</v>
          </cell>
          <cell r="S6632" t="str">
            <v>On File</v>
          </cell>
        </row>
        <row r="6633">
          <cell r="A6633">
            <v>101610</v>
          </cell>
          <cell r="B6633" t="str">
            <v>RECPT, 20A L15/16 BOTTOM HALF</v>
          </cell>
          <cell r="C6633">
            <v>291867</v>
          </cell>
          <cell r="D6633">
            <v>4</v>
          </cell>
          <cell r="E6633" t="str">
            <v>Ordered In 2015</v>
          </cell>
          <cell r="F6633" t="str">
            <v>Received in 2015</v>
          </cell>
          <cell r="G6633" t="str">
            <v>NAE Active</v>
          </cell>
          <cell r="H6633" t="str">
            <v>PJZ</v>
          </cell>
          <cell r="I6633" t="str">
            <v>Marine</v>
          </cell>
          <cell r="J6633" t="str">
            <v>Marine FG's</v>
          </cell>
          <cell r="K6633" t="str">
            <v>Recreational Wiring Devices</v>
          </cell>
          <cell r="L6633" t="str">
            <v>Stan Sarnowski</v>
          </cell>
          <cell r="M6633" t="str">
            <v>DomPMT</v>
          </cell>
          <cell r="N6633" t="str">
            <v>PLASTIC MOLDING TECHNOLOGY INC</v>
          </cell>
          <cell r="O6633" t="str">
            <v>Company Level - Contains None</v>
          </cell>
          <cell r="P6633" t="str">
            <v>On File</v>
          </cell>
          <cell r="Q6633" t="str">
            <v>On File</v>
          </cell>
          <cell r="R6633">
            <v>0</v>
          </cell>
          <cell r="S6633" t="str">
            <v>On File</v>
          </cell>
        </row>
        <row r="6634">
          <cell r="A6634" t="str">
            <v>520920-D</v>
          </cell>
          <cell r="B6634" t="str">
            <v>HOUSING, MAL, 15 CLM BLU</v>
          </cell>
          <cell r="C6634">
            <v>292409</v>
          </cell>
          <cell r="D6634">
            <v>4</v>
          </cell>
          <cell r="E6634" t="str">
            <v>Ordered In 2015</v>
          </cell>
          <cell r="F6634" t="str">
            <v>Received in 2015</v>
          </cell>
          <cell r="G6634" t="str">
            <v>NAE Active</v>
          </cell>
          <cell r="H6634" t="str">
            <v>PJZ</v>
          </cell>
          <cell r="I6634" t="str">
            <v>Marine</v>
          </cell>
          <cell r="J6634" t="str">
            <v>Marine FG's</v>
          </cell>
          <cell r="K6634" t="str">
            <v>Industrial Wiring Devices</v>
          </cell>
          <cell r="L6634" t="str">
            <v>Stan Sarnowski</v>
          </cell>
          <cell r="M6634" t="str">
            <v>DomPMT</v>
          </cell>
          <cell r="N6634" t="str">
            <v>PLASTIC MOLDING TECHNOLOGY INC</v>
          </cell>
          <cell r="O6634" t="str">
            <v>Company Level - Contains None</v>
          </cell>
          <cell r="P6634" t="str">
            <v>On File</v>
          </cell>
          <cell r="Q6634" t="str">
            <v>On File</v>
          </cell>
          <cell r="R6634">
            <v>0</v>
          </cell>
          <cell r="S6634" t="str">
            <v>On File</v>
          </cell>
        </row>
        <row r="6635">
          <cell r="A6635" t="str">
            <v>520320A</v>
          </cell>
          <cell r="B6635" t="str">
            <v>HSG 60A INLN BAR</v>
          </cell>
          <cell r="C6635">
            <v>296094</v>
          </cell>
          <cell r="D6635">
            <v>4</v>
          </cell>
          <cell r="E6635" t="str">
            <v>Ordered In 2015</v>
          </cell>
          <cell r="F6635" t="str">
            <v>Received in 2015</v>
          </cell>
          <cell r="G6635" t="str">
            <v>NAE Active</v>
          </cell>
          <cell r="H6635" t="str">
            <v>PJZ</v>
          </cell>
          <cell r="I6635" t="str">
            <v>Marine</v>
          </cell>
          <cell r="J6635" t="str">
            <v>Marine FG's</v>
          </cell>
          <cell r="K6635" t="str">
            <v>Industrial Wiring Devices</v>
          </cell>
          <cell r="L6635" t="str">
            <v>Stan Sarnowski</v>
          </cell>
          <cell r="M6635" t="str">
            <v>DomPMT</v>
          </cell>
          <cell r="N6635" t="str">
            <v>PLASTIC MOLDING TECHNOLOGY INC</v>
          </cell>
          <cell r="O6635" t="str">
            <v>Company Level - Contains None</v>
          </cell>
          <cell r="P6635" t="str">
            <v>On File</v>
          </cell>
          <cell r="Q6635" t="str">
            <v>On File</v>
          </cell>
          <cell r="R6635">
            <v>0</v>
          </cell>
          <cell r="S6635" t="str">
            <v>On File</v>
          </cell>
        </row>
        <row r="6636">
          <cell r="A6636">
            <v>101640</v>
          </cell>
          <cell r="B6636" t="str">
            <v>END CAP, PLUG 30A L-15 &amp; 16</v>
          </cell>
          <cell r="C6636">
            <v>299822</v>
          </cell>
          <cell r="D6636">
            <v>4</v>
          </cell>
          <cell r="E6636" t="str">
            <v>Ordered In 2015</v>
          </cell>
          <cell r="F6636" t="str">
            <v>Received in 2015</v>
          </cell>
          <cell r="G6636" t="str">
            <v>NAE Active</v>
          </cell>
          <cell r="H6636" t="str">
            <v>PJZ</v>
          </cell>
          <cell r="I6636" t="str">
            <v>Marine</v>
          </cell>
          <cell r="J6636" t="str">
            <v>Marine FG's</v>
          </cell>
          <cell r="K6636" t="str">
            <v>Recreational Wiring Devices</v>
          </cell>
          <cell r="L6636" t="str">
            <v>Stan Sarnowski</v>
          </cell>
          <cell r="M6636" t="str">
            <v>DomPMT</v>
          </cell>
          <cell r="N6636" t="str">
            <v>PLASTIC MOLDING TECHNOLOGY INC</v>
          </cell>
          <cell r="O6636" t="str">
            <v>Company Level - Contains None</v>
          </cell>
          <cell r="P6636" t="str">
            <v>On File</v>
          </cell>
          <cell r="Q6636" t="str">
            <v>On File</v>
          </cell>
          <cell r="R6636">
            <v>0</v>
          </cell>
          <cell r="S6636" t="str">
            <v>On File</v>
          </cell>
        </row>
        <row r="6637">
          <cell r="A6637">
            <v>300493</v>
          </cell>
          <cell r="B6637" t="str">
            <v>CORD CLAMP, THRU-HOLE CAGE CLAMP **COMUN**</v>
          </cell>
          <cell r="C6637">
            <v>300610</v>
          </cell>
          <cell r="D6637">
            <v>4</v>
          </cell>
          <cell r="E6637" t="str">
            <v>Ordered In 2015</v>
          </cell>
          <cell r="F6637" t="str">
            <v>Received in 2015</v>
          </cell>
          <cell r="G6637" t="str">
            <v>NAE Active</v>
          </cell>
          <cell r="H6637" t="str">
            <v>PJZ</v>
          </cell>
          <cell r="I6637" t="str">
            <v>Marine</v>
          </cell>
          <cell r="J6637" t="str">
            <v>Marine FG's</v>
          </cell>
          <cell r="K6637" t="str">
            <v>Recreational Wiring Devices</v>
          </cell>
          <cell r="L6637" t="str">
            <v>Stan Sarnowski</v>
          </cell>
          <cell r="M6637" t="str">
            <v>DomPMT</v>
          </cell>
          <cell r="N6637" t="str">
            <v>PLASTIC MOLDING TECHNOLOGY INC</v>
          </cell>
          <cell r="O6637" t="str">
            <v>Company Level - Contains None</v>
          </cell>
          <cell r="P6637" t="str">
            <v>On File</v>
          </cell>
          <cell r="Q6637" t="str">
            <v>On File</v>
          </cell>
          <cell r="R6637">
            <v>0</v>
          </cell>
          <cell r="S6637" t="str">
            <v>On File</v>
          </cell>
        </row>
        <row r="6638">
          <cell r="A6638">
            <v>101256</v>
          </cell>
          <cell r="B6638" t="str">
            <v>RECPT, 20A 125V TOP HALF</v>
          </cell>
          <cell r="C6638">
            <v>300920</v>
          </cell>
          <cell r="D6638">
            <v>4</v>
          </cell>
          <cell r="E6638" t="str">
            <v>Ordered In 2015</v>
          </cell>
          <cell r="F6638" t="str">
            <v>Received in 2015</v>
          </cell>
          <cell r="G6638" t="str">
            <v>NAE Active</v>
          </cell>
          <cell r="H6638" t="str">
            <v>PJZ</v>
          </cell>
          <cell r="I6638" t="str">
            <v>Marine</v>
          </cell>
          <cell r="J6638" t="str">
            <v>Marine FG's</v>
          </cell>
          <cell r="K6638" t="str">
            <v>Recreational Wiring Devices</v>
          </cell>
          <cell r="L6638" t="str">
            <v>Stan Sarnowski</v>
          </cell>
          <cell r="M6638" t="str">
            <v>DomPMT</v>
          </cell>
          <cell r="N6638" t="str">
            <v>PLASTIC MOLDING TECHNOLOGY INC</v>
          </cell>
          <cell r="O6638" t="str">
            <v>Company Level - Contains None</v>
          </cell>
          <cell r="P6638" t="str">
            <v>On File</v>
          </cell>
          <cell r="Q6638" t="str">
            <v>On File</v>
          </cell>
          <cell r="R6638">
            <v>0</v>
          </cell>
          <cell r="S6638" t="str">
            <v>On File</v>
          </cell>
        </row>
        <row r="6639">
          <cell r="A6639">
            <v>300305</v>
          </cell>
          <cell r="B6639" t="str">
            <v>CLAMP, 50A SNAP-IN MOLDED **COMUN**</v>
          </cell>
          <cell r="C6639">
            <v>301248</v>
          </cell>
          <cell r="D6639">
            <v>4</v>
          </cell>
          <cell r="E6639" t="str">
            <v>Ordered In 2015</v>
          </cell>
          <cell r="F6639" t="str">
            <v>Received in 2015</v>
          </cell>
          <cell r="G6639" t="str">
            <v>NAE Active</v>
          </cell>
          <cell r="H6639" t="str">
            <v>PJZ</v>
          </cell>
          <cell r="I6639" t="str">
            <v>Marine</v>
          </cell>
          <cell r="J6639" t="str">
            <v>Marine FG's</v>
          </cell>
          <cell r="K6639" t="str">
            <v>Recreational Wiring Devices</v>
          </cell>
          <cell r="L6639" t="str">
            <v>Stan Sarnowski</v>
          </cell>
          <cell r="M6639" t="str">
            <v>DomPMT</v>
          </cell>
          <cell r="N6639" t="str">
            <v>PLASTIC MOLDING TECHNOLOGY INC</v>
          </cell>
          <cell r="O6639" t="str">
            <v>Company Level - Contains None</v>
          </cell>
          <cell r="P6639" t="str">
            <v>On File</v>
          </cell>
          <cell r="Q6639" t="str">
            <v>On File</v>
          </cell>
          <cell r="R6639">
            <v>0</v>
          </cell>
          <cell r="S6639" t="str">
            <v>On File</v>
          </cell>
        </row>
        <row r="6640">
          <cell r="A6640">
            <v>102129</v>
          </cell>
          <cell r="B6640" t="str">
            <v>SLEEVE, 15/20A F/I STRAIGHT BLADE</v>
          </cell>
          <cell r="C6640">
            <v>301588</v>
          </cell>
          <cell r="D6640">
            <v>4</v>
          </cell>
          <cell r="E6640" t="str">
            <v>Ordered In 2015</v>
          </cell>
          <cell r="F6640" t="str">
            <v>Received in 2015</v>
          </cell>
          <cell r="G6640" t="str">
            <v>NAE Active</v>
          </cell>
          <cell r="H6640" t="str">
            <v>PJZ</v>
          </cell>
          <cell r="I6640" t="str">
            <v>Marine</v>
          </cell>
          <cell r="J6640" t="str">
            <v>Marine FG's</v>
          </cell>
          <cell r="K6640" t="str">
            <v>Recreational Wiring Devices</v>
          </cell>
          <cell r="L6640" t="str">
            <v>Stan Sarnowski</v>
          </cell>
          <cell r="M6640" t="str">
            <v>DomPMT</v>
          </cell>
          <cell r="N6640" t="str">
            <v>PLASTIC MOLDING TECHNOLOGY INC</v>
          </cell>
          <cell r="O6640" t="str">
            <v>Company Level - Contains None</v>
          </cell>
          <cell r="P6640" t="str">
            <v>On File</v>
          </cell>
          <cell r="Q6640" t="str">
            <v>On File</v>
          </cell>
          <cell r="R6640">
            <v>0</v>
          </cell>
          <cell r="S6640" t="str">
            <v>On File</v>
          </cell>
        </row>
        <row r="6641">
          <cell r="A6641">
            <v>600271</v>
          </cell>
          <cell r="B6641" t="str">
            <v>COVERPLATE LEX # LC-DP</v>
          </cell>
          <cell r="C6641">
            <v>302154</v>
          </cell>
          <cell r="D6641">
            <v>4</v>
          </cell>
          <cell r="E6641" t="str">
            <v>Ordered In 2015</v>
          </cell>
          <cell r="F6641" t="str">
            <v>Received in 2015</v>
          </cell>
          <cell r="G6641" t="str">
            <v>NAE Active</v>
          </cell>
          <cell r="H6641" t="str">
            <v>PJZ</v>
          </cell>
          <cell r="I6641" t="str">
            <v>Marine</v>
          </cell>
          <cell r="J6641" t="str">
            <v>Marine FG's</v>
          </cell>
          <cell r="K6641" t="str">
            <v>Industrial Wiring Devices</v>
          </cell>
          <cell r="L6641" t="str">
            <v>Stan Sarnowski</v>
          </cell>
          <cell r="M6641" t="str">
            <v>DomPMT</v>
          </cell>
          <cell r="N6641" t="str">
            <v>PLASTIC MOLDING TECHNOLOGY INC</v>
          </cell>
          <cell r="O6641" t="str">
            <v>Company Level - Contains None</v>
          </cell>
          <cell r="P6641" t="str">
            <v>On File</v>
          </cell>
          <cell r="Q6641" t="str">
            <v>On File</v>
          </cell>
          <cell r="R6641">
            <v>0</v>
          </cell>
          <cell r="S6641" t="str">
            <v>On File</v>
          </cell>
        </row>
        <row r="6642">
          <cell r="A6642">
            <v>300481</v>
          </cell>
          <cell r="B6642" t="str">
            <v>CL Standoff for clstndoff</v>
          </cell>
          <cell r="C6642">
            <v>302845</v>
          </cell>
          <cell r="D6642">
            <v>4</v>
          </cell>
          <cell r="E6642" t="str">
            <v>Ordered In 2015</v>
          </cell>
          <cell r="F6642" t="str">
            <v>Received in 2015</v>
          </cell>
          <cell r="G6642" t="str">
            <v>NAE Active</v>
          </cell>
          <cell r="H6642" t="str">
            <v>PJZ</v>
          </cell>
          <cell r="I6642" t="str">
            <v>Marine</v>
          </cell>
          <cell r="J6642" t="str">
            <v>Marine FG's</v>
          </cell>
          <cell r="K6642" t="str">
            <v>Industrial Wiring Devices</v>
          </cell>
          <cell r="L6642" t="str">
            <v>Stan Sarnowski</v>
          </cell>
          <cell r="M6642" t="str">
            <v>DomPMT</v>
          </cell>
          <cell r="N6642" t="str">
            <v>PLASTIC MOLDING TECHNOLOGY INC</v>
          </cell>
          <cell r="O6642" t="str">
            <v>Company Level - Contains None</v>
          </cell>
          <cell r="P6642" t="str">
            <v>On File</v>
          </cell>
          <cell r="Q6642" t="str">
            <v>On File</v>
          </cell>
          <cell r="R6642">
            <v>0</v>
          </cell>
          <cell r="S6642" t="str">
            <v>On File</v>
          </cell>
        </row>
        <row r="6643">
          <cell r="A6643">
            <v>300581</v>
          </cell>
          <cell r="B6643" t="str">
            <v>STRAIN RELIEF, 30A REV. Y **KIT**</v>
          </cell>
          <cell r="C6643">
            <v>291865</v>
          </cell>
          <cell r="D6643">
            <v>4</v>
          </cell>
          <cell r="E6643" t="str">
            <v>Ordered In 2015</v>
          </cell>
          <cell r="F6643" t="str">
            <v>Received in 2015</v>
          </cell>
          <cell r="G6643" t="str">
            <v>NAE Active</v>
          </cell>
          <cell r="H6643" t="str">
            <v>PJZ</v>
          </cell>
          <cell r="I6643" t="str">
            <v>Marine</v>
          </cell>
          <cell r="J6643" t="str">
            <v>Marine FG's</v>
          </cell>
          <cell r="K6643" t="str">
            <v>Recreational Wiring Devices</v>
          </cell>
          <cell r="L6643" t="str">
            <v>Stan Sarnowski</v>
          </cell>
          <cell r="M6643" t="str">
            <v>DomPMT</v>
          </cell>
          <cell r="N6643" t="str">
            <v>PLASTIC MOLDING TECHNOLOGY INC</v>
          </cell>
          <cell r="O6643" t="str">
            <v>Company Level - Contains None</v>
          </cell>
          <cell r="P6643" t="str">
            <v>On File</v>
          </cell>
          <cell r="Q6643" t="str">
            <v>On File</v>
          </cell>
          <cell r="R6643">
            <v>0</v>
          </cell>
          <cell r="S6643" t="str">
            <v>On File</v>
          </cell>
        </row>
        <row r="6644">
          <cell r="A6644" t="str">
            <v>300426H</v>
          </cell>
          <cell r="B6644" t="str">
            <v>CONN BODY, 63A 230V 4W NO HOT STAMP</v>
          </cell>
          <cell r="C6644">
            <v>294259</v>
          </cell>
          <cell r="D6644">
            <v>4</v>
          </cell>
          <cell r="E6644" t="str">
            <v>Ordered In 2015</v>
          </cell>
          <cell r="F6644" t="str">
            <v>Received in 2015</v>
          </cell>
          <cell r="G6644" t="str">
            <v>NAE Active</v>
          </cell>
          <cell r="H6644" t="str">
            <v>PJZ</v>
          </cell>
          <cell r="I6644" t="str">
            <v>Marine</v>
          </cell>
          <cell r="J6644" t="str">
            <v>Marine FG's</v>
          </cell>
          <cell r="K6644" t="str">
            <v>Recreational Wiring Devices</v>
          </cell>
          <cell r="L6644" t="str">
            <v>Stan Sarnowski</v>
          </cell>
          <cell r="M6644" t="str">
            <v>DomPMT</v>
          </cell>
          <cell r="N6644" t="str">
            <v>PLASTIC MOLDING TECHNOLOGY INC</v>
          </cell>
          <cell r="O6644" t="str">
            <v>Company Level - Contains None</v>
          </cell>
          <cell r="P6644" t="str">
            <v>On File</v>
          </cell>
          <cell r="Q6644" t="str">
            <v>On File</v>
          </cell>
          <cell r="R6644">
            <v>0</v>
          </cell>
          <cell r="S6644" t="str">
            <v>On File</v>
          </cell>
        </row>
        <row r="6645">
          <cell r="A6645" t="str">
            <v>202321H</v>
          </cell>
          <cell r="B6645" t="str">
            <v>CONN BODY, 32A EXPORT NO HOT STAMP, NO VOLTAGE MARKING</v>
          </cell>
          <cell r="C6645">
            <v>295379</v>
          </cell>
          <cell r="D6645">
            <v>4</v>
          </cell>
          <cell r="E6645" t="str">
            <v>Ordered In 2015</v>
          </cell>
          <cell r="F6645" t="str">
            <v>Received in 2015</v>
          </cell>
          <cell r="G6645" t="str">
            <v>NAE Active</v>
          </cell>
          <cell r="H6645" t="str">
            <v>PJZ</v>
          </cell>
          <cell r="I6645" t="str">
            <v>Marine</v>
          </cell>
          <cell r="J6645" t="str">
            <v>Marine FG's</v>
          </cell>
          <cell r="K6645" t="str">
            <v>Recreational Wiring Devices</v>
          </cell>
          <cell r="L6645" t="str">
            <v>Stan Sarnowski</v>
          </cell>
          <cell r="M6645" t="str">
            <v>DomPMT</v>
          </cell>
          <cell r="N6645" t="str">
            <v>PLASTIC MOLDING TECHNOLOGY INC</v>
          </cell>
          <cell r="O6645" t="str">
            <v>Company Level - Contains None</v>
          </cell>
          <cell r="P6645" t="str">
            <v>On File</v>
          </cell>
          <cell r="Q6645" t="str">
            <v>On File</v>
          </cell>
          <cell r="R6645">
            <v>0</v>
          </cell>
          <cell r="S6645" t="str">
            <v>On File</v>
          </cell>
        </row>
        <row r="6646">
          <cell r="A6646" t="str">
            <v>202344H</v>
          </cell>
          <cell r="B6646" t="str">
            <v>CONNECTOR END CAP, 50A 4-WIRE EEL, NO HOT STAMP</v>
          </cell>
          <cell r="C6646">
            <v>296860</v>
          </cell>
          <cell r="D6646">
            <v>4</v>
          </cell>
          <cell r="E6646" t="str">
            <v>Ordered In 2015</v>
          </cell>
          <cell r="F6646" t="str">
            <v>Received in 2015</v>
          </cell>
          <cell r="G6646" t="str">
            <v>NAE Active</v>
          </cell>
          <cell r="H6646" t="str">
            <v>PJZ</v>
          </cell>
          <cell r="I6646" t="str">
            <v>Marine</v>
          </cell>
          <cell r="J6646" t="str">
            <v>Marine FG's</v>
          </cell>
          <cell r="K6646" t="str">
            <v>Recreational Wiring Devices</v>
          </cell>
          <cell r="L6646" t="str">
            <v>Stan Sarnowski</v>
          </cell>
          <cell r="M6646" t="str">
            <v>DomPMT</v>
          </cell>
          <cell r="N6646" t="str">
            <v>PLASTIC MOLDING TECHNOLOGY INC</v>
          </cell>
          <cell r="O6646" t="str">
            <v>Company Level - Contains None</v>
          </cell>
          <cell r="P6646" t="str">
            <v>On File</v>
          </cell>
          <cell r="Q6646" t="str">
            <v>On File</v>
          </cell>
          <cell r="R6646">
            <v>0</v>
          </cell>
          <cell r="S6646" t="str">
            <v>On File</v>
          </cell>
        </row>
        <row r="6647">
          <cell r="A6647" t="str">
            <v>300454A</v>
          </cell>
          <cell r="B6647" t="str">
            <v>HOUSING, REAR FOREST RIVR INLET *** Kit ELD **</v>
          </cell>
          <cell r="C6647">
            <v>300611</v>
          </cell>
          <cell r="D6647">
            <v>4</v>
          </cell>
          <cell r="E6647" t="str">
            <v>Ordered In 2015</v>
          </cell>
          <cell r="F6647" t="str">
            <v>Received in 2015</v>
          </cell>
          <cell r="G6647" t="str">
            <v>NAE Active</v>
          </cell>
          <cell r="H6647" t="str">
            <v>PJZ</v>
          </cell>
          <cell r="I6647" t="str">
            <v>Marine</v>
          </cell>
          <cell r="J6647" t="str">
            <v>Marine FG's</v>
          </cell>
          <cell r="K6647" t="str">
            <v>Recreational Wiring Devices</v>
          </cell>
          <cell r="L6647" t="str">
            <v>Stan Sarnowski</v>
          </cell>
          <cell r="M6647" t="str">
            <v>DomPMT</v>
          </cell>
          <cell r="N6647" t="str">
            <v>PLASTIC MOLDING TECHNOLOGY INC</v>
          </cell>
          <cell r="O6647" t="str">
            <v>Company Level - Contains None</v>
          </cell>
          <cell r="P6647" t="str">
            <v>On File</v>
          </cell>
          <cell r="Q6647" t="str">
            <v>On File</v>
          </cell>
          <cell r="R6647">
            <v>0</v>
          </cell>
          <cell r="S6647" t="str">
            <v>On File</v>
          </cell>
        </row>
        <row r="6648">
          <cell r="A6648">
            <v>100183</v>
          </cell>
          <cell r="B6648" t="str">
            <v>BOX, BACK 30A W/O HOLE ON END  Kit ELD</v>
          </cell>
          <cell r="C6648">
            <v>302181</v>
          </cell>
          <cell r="D6648">
            <v>4</v>
          </cell>
          <cell r="E6648" t="str">
            <v>Ordered In 2015</v>
          </cell>
          <cell r="F6648" t="str">
            <v>Received in 2015</v>
          </cell>
          <cell r="G6648" t="str">
            <v>NAE Active</v>
          </cell>
          <cell r="H6648" t="str">
            <v>PJZ</v>
          </cell>
          <cell r="I6648" t="str">
            <v>Marine</v>
          </cell>
          <cell r="J6648" t="str">
            <v>Marine FG's</v>
          </cell>
          <cell r="K6648" t="str">
            <v>Recreational Wiring Devices</v>
          </cell>
          <cell r="L6648" t="str">
            <v>Stan Sarnowski</v>
          </cell>
          <cell r="M6648" t="str">
            <v>DomPMT</v>
          </cell>
          <cell r="N6648" t="str">
            <v>PLASTIC MOLDING TECHNOLOGY INC</v>
          </cell>
          <cell r="O6648" t="str">
            <v>Company Level - Contains None</v>
          </cell>
          <cell r="P6648" t="str">
            <v>On File</v>
          </cell>
          <cell r="Q6648" t="str">
            <v>On File</v>
          </cell>
          <cell r="R6648">
            <v>0</v>
          </cell>
          <cell r="S6648" t="str">
            <v>On File</v>
          </cell>
        </row>
        <row r="6649">
          <cell r="A6649">
            <v>202340</v>
          </cell>
          <cell r="B6649" t="str">
            <v>TOGGLE EEL **SPMRKT CBL**</v>
          </cell>
          <cell r="C6649">
            <v>302729</v>
          </cell>
          <cell r="D6649">
            <v>4</v>
          </cell>
          <cell r="E6649" t="str">
            <v>Ordered In 2015</v>
          </cell>
          <cell r="F6649" t="str">
            <v>Received in 2015</v>
          </cell>
          <cell r="G6649" t="str">
            <v>NAE Active</v>
          </cell>
          <cell r="H6649" t="str">
            <v>PJZ</v>
          </cell>
          <cell r="I6649" t="str">
            <v>Marine</v>
          </cell>
          <cell r="J6649" t="str">
            <v>Marine FG's</v>
          </cell>
          <cell r="K6649" t="str">
            <v>Recreational Wiring Devices</v>
          </cell>
          <cell r="L6649" t="str">
            <v>Stan Sarnowski</v>
          </cell>
          <cell r="M6649" t="str">
            <v>DomPMT</v>
          </cell>
          <cell r="N6649" t="str">
            <v>PLASTIC MOLDING TECHNOLOGY INC</v>
          </cell>
          <cell r="O6649" t="str">
            <v>Company Level - Contains None</v>
          </cell>
          <cell r="P6649" t="str">
            <v>On File</v>
          </cell>
          <cell r="Q6649" t="str">
            <v>On File</v>
          </cell>
          <cell r="R6649">
            <v>0</v>
          </cell>
          <cell r="S6649" t="str">
            <v>On File</v>
          </cell>
        </row>
        <row r="6650">
          <cell r="A6650">
            <v>101648</v>
          </cell>
          <cell r="B6650" t="str">
            <v>RECPT, 30A TOP HALF L-14</v>
          </cell>
          <cell r="C6650">
            <v>291866</v>
          </cell>
          <cell r="D6650">
            <v>3</v>
          </cell>
          <cell r="E6650" t="str">
            <v>Ordered In 2015</v>
          </cell>
          <cell r="F6650" t="str">
            <v>Received in 2015</v>
          </cell>
          <cell r="G6650" t="str">
            <v>NAE Active</v>
          </cell>
          <cell r="H6650" t="str">
            <v>PJZ</v>
          </cell>
          <cell r="I6650" t="str">
            <v>Marine</v>
          </cell>
          <cell r="J6650" t="str">
            <v>Marine FG's</v>
          </cell>
          <cell r="K6650" t="str">
            <v>Recreational Wiring Devices</v>
          </cell>
          <cell r="L6650" t="str">
            <v>Stan Sarnowski</v>
          </cell>
          <cell r="M6650" t="str">
            <v>DomPMT</v>
          </cell>
          <cell r="N6650" t="str">
            <v>PLASTIC MOLDING TECHNOLOGY INC</v>
          </cell>
          <cell r="O6650" t="str">
            <v>Company Level - Contains None</v>
          </cell>
          <cell r="P6650" t="str">
            <v>On File</v>
          </cell>
          <cell r="Q6650" t="str">
            <v>On File</v>
          </cell>
          <cell r="R6650">
            <v>0</v>
          </cell>
          <cell r="S6650" t="str">
            <v>On File</v>
          </cell>
        </row>
        <row r="6651">
          <cell r="A6651">
            <v>300413</v>
          </cell>
          <cell r="B6651" t="str">
            <v>BASE, 50A INLET LID *** Kit ELD **</v>
          </cell>
          <cell r="C6651">
            <v>292523</v>
          </cell>
          <cell r="D6651">
            <v>3</v>
          </cell>
          <cell r="E6651" t="str">
            <v>Ordered In 2015</v>
          </cell>
          <cell r="F6651" t="str">
            <v>Received in 2015</v>
          </cell>
          <cell r="G6651" t="str">
            <v>NAE Active</v>
          </cell>
          <cell r="H6651" t="str">
            <v>PJZ</v>
          </cell>
          <cell r="I6651" t="str">
            <v>Marine</v>
          </cell>
          <cell r="J6651" t="str">
            <v>Marine FG's</v>
          </cell>
          <cell r="K6651" t="str">
            <v>Recreational Wiring Devices</v>
          </cell>
          <cell r="L6651" t="str">
            <v>Stan Sarnowski</v>
          </cell>
          <cell r="M6651" t="str">
            <v>DomPMT</v>
          </cell>
          <cell r="N6651" t="str">
            <v>PLASTIC MOLDING TECHNOLOGY INC</v>
          </cell>
          <cell r="O6651" t="str">
            <v>Company Level - Contains None</v>
          </cell>
          <cell r="P6651" t="str">
            <v>On File</v>
          </cell>
          <cell r="Q6651" t="str">
            <v>On File</v>
          </cell>
          <cell r="R6651">
            <v>0</v>
          </cell>
          <cell r="S6651" t="str">
            <v>On File</v>
          </cell>
        </row>
        <row r="6652">
          <cell r="A6652">
            <v>102358</v>
          </cell>
          <cell r="B6652" t="str">
            <v>LID, 7420/7788 P &amp; S</v>
          </cell>
          <cell r="C6652">
            <v>292718</v>
          </cell>
          <cell r="D6652">
            <v>3</v>
          </cell>
          <cell r="E6652" t="str">
            <v>Ordered In 2015</v>
          </cell>
          <cell r="F6652" t="str">
            <v>Received in 2015</v>
          </cell>
          <cell r="G6652" t="str">
            <v>NAE Active</v>
          </cell>
          <cell r="H6652" t="str">
            <v>PJZ</v>
          </cell>
          <cell r="I6652" t="str">
            <v>Marine</v>
          </cell>
          <cell r="J6652" t="str">
            <v>Marine FG's</v>
          </cell>
          <cell r="K6652" t="str">
            <v>Recreational Wiring Devices</v>
          </cell>
          <cell r="L6652" t="str">
            <v>Stan Sarnowski</v>
          </cell>
          <cell r="M6652" t="str">
            <v>DomPMT</v>
          </cell>
          <cell r="N6652" t="str">
            <v>PLASTIC MOLDING TECHNOLOGY INC</v>
          </cell>
          <cell r="O6652" t="str">
            <v>Company Level - Contains None</v>
          </cell>
          <cell r="P6652" t="str">
            <v>On File</v>
          </cell>
          <cell r="Q6652" t="str">
            <v>On File</v>
          </cell>
          <cell r="R6652">
            <v>0</v>
          </cell>
          <cell r="S6652" t="str">
            <v>On File</v>
          </cell>
        </row>
        <row r="6653">
          <cell r="A6653" t="str">
            <v>101588H</v>
          </cell>
          <cell r="B6653" t="str">
            <v>CONN BODY, 30A L-15 NO HOT STAMP</v>
          </cell>
          <cell r="C6653">
            <v>294000</v>
          </cell>
          <cell r="D6653">
            <v>3</v>
          </cell>
          <cell r="E6653" t="str">
            <v>Ordered In 2015</v>
          </cell>
          <cell r="F6653" t="str">
            <v>Received in 2015</v>
          </cell>
          <cell r="G6653" t="str">
            <v>NAE Active</v>
          </cell>
          <cell r="H6653" t="str">
            <v>PJZ</v>
          </cell>
          <cell r="I6653" t="str">
            <v>Marine</v>
          </cell>
          <cell r="J6653" t="str">
            <v>Marine FG's</v>
          </cell>
          <cell r="K6653" t="str">
            <v>Recreational Wiring Devices</v>
          </cell>
          <cell r="L6653" t="str">
            <v>Stan Sarnowski</v>
          </cell>
          <cell r="M6653" t="str">
            <v>DomPMT</v>
          </cell>
          <cell r="N6653" t="str">
            <v>PLASTIC MOLDING TECHNOLOGY INC</v>
          </cell>
          <cell r="O6653" t="str">
            <v>Company Level - Contains None</v>
          </cell>
          <cell r="P6653" t="str">
            <v>On File</v>
          </cell>
          <cell r="Q6653" t="str">
            <v>On File</v>
          </cell>
          <cell r="R6653">
            <v>0</v>
          </cell>
          <cell r="S6653" t="str">
            <v>On File</v>
          </cell>
        </row>
        <row r="6654">
          <cell r="A6654">
            <v>102094</v>
          </cell>
          <cell r="B6654" t="str">
            <v>CONN BODY, 15A 250V SB</v>
          </cell>
          <cell r="C6654">
            <v>296092</v>
          </cell>
          <cell r="D6654">
            <v>3</v>
          </cell>
          <cell r="E6654" t="str">
            <v>Ordered In 2015</v>
          </cell>
          <cell r="F6654" t="str">
            <v>Received in 2015</v>
          </cell>
          <cell r="G6654" t="str">
            <v>NAE Active</v>
          </cell>
          <cell r="H6654" t="str">
            <v>PJZ</v>
          </cell>
          <cell r="I6654" t="str">
            <v>Marine</v>
          </cell>
          <cell r="J6654" t="str">
            <v>Marine FG's</v>
          </cell>
          <cell r="K6654" t="str">
            <v>Recreational Wiring Devices</v>
          </cell>
          <cell r="L6654" t="str">
            <v>Stan Sarnowski</v>
          </cell>
          <cell r="M6654" t="str">
            <v>DomPMT</v>
          </cell>
          <cell r="N6654" t="str">
            <v>PLASTIC MOLDING TECHNOLOGY INC</v>
          </cell>
          <cell r="O6654" t="str">
            <v>Company Level - Contains None</v>
          </cell>
          <cell r="P6654" t="str">
            <v>On File</v>
          </cell>
          <cell r="Q6654" t="str">
            <v>On File</v>
          </cell>
          <cell r="R6654">
            <v>0</v>
          </cell>
          <cell r="S6654" t="str">
            <v>On File</v>
          </cell>
        </row>
        <row r="6655">
          <cell r="A6655" t="str">
            <v>520295A</v>
          </cell>
          <cell r="B6655" t="str">
            <v>HSG 60A INLN TOP</v>
          </cell>
          <cell r="C6655">
            <v>296094</v>
          </cell>
          <cell r="D6655">
            <v>3</v>
          </cell>
          <cell r="E6655" t="str">
            <v>Ordered In 2015</v>
          </cell>
          <cell r="F6655" t="str">
            <v>Received in 2015</v>
          </cell>
          <cell r="G6655" t="str">
            <v>NAE Active</v>
          </cell>
          <cell r="H6655" t="str">
            <v>PJZ</v>
          </cell>
          <cell r="I6655" t="str">
            <v>Marine</v>
          </cell>
          <cell r="J6655" t="str">
            <v>Marine FG's</v>
          </cell>
          <cell r="K6655" t="str">
            <v>Industrial Wiring Devices</v>
          </cell>
          <cell r="L6655" t="str">
            <v>Stan Sarnowski</v>
          </cell>
          <cell r="M6655" t="str">
            <v>DomPMT</v>
          </cell>
          <cell r="N6655" t="str">
            <v>PLASTIC MOLDING TECHNOLOGY INC</v>
          </cell>
          <cell r="O6655" t="str">
            <v>Company Level - Contains None</v>
          </cell>
          <cell r="P6655" t="str">
            <v>On File</v>
          </cell>
          <cell r="Q6655" t="str">
            <v>On File</v>
          </cell>
          <cell r="R6655">
            <v>0</v>
          </cell>
          <cell r="S6655" t="str">
            <v>On File</v>
          </cell>
        </row>
        <row r="6656">
          <cell r="A6656">
            <v>102411</v>
          </cell>
          <cell r="B6656" t="str">
            <v>PLUG BODY, 20A 125V BLACK</v>
          </cell>
          <cell r="C6656">
            <v>296771</v>
          </cell>
          <cell r="D6656">
            <v>3</v>
          </cell>
          <cell r="E6656" t="str">
            <v>Ordered In 2015</v>
          </cell>
          <cell r="F6656" t="str">
            <v>Received in 2015</v>
          </cell>
          <cell r="G6656" t="str">
            <v>NAE Active</v>
          </cell>
          <cell r="H6656" t="str">
            <v>PJZ</v>
          </cell>
          <cell r="I6656" t="str">
            <v>Marine</v>
          </cell>
          <cell r="J6656" t="str">
            <v>Marine FG's</v>
          </cell>
          <cell r="K6656" t="str">
            <v>Recreational Wiring Devices</v>
          </cell>
          <cell r="L6656" t="str">
            <v>Stan Sarnowski</v>
          </cell>
          <cell r="M6656" t="str">
            <v>DomPMT</v>
          </cell>
          <cell r="N6656" t="str">
            <v>PLASTIC MOLDING TECHNOLOGY INC</v>
          </cell>
          <cell r="O6656" t="str">
            <v>Company Level - Contains None</v>
          </cell>
          <cell r="P6656" t="str">
            <v>On File</v>
          </cell>
          <cell r="Q6656" t="str">
            <v>On File</v>
          </cell>
          <cell r="R6656">
            <v>0</v>
          </cell>
          <cell r="S6656" t="str">
            <v>On File</v>
          </cell>
        </row>
        <row r="6657">
          <cell r="A6657" t="str">
            <v>101710H</v>
          </cell>
          <cell r="B6657" t="str">
            <v>CONN BODY, 20A L-6 F/O NO HOT STAMP</v>
          </cell>
          <cell r="C6657">
            <v>297937</v>
          </cell>
          <cell r="D6657">
            <v>3</v>
          </cell>
          <cell r="E6657" t="str">
            <v>Ordered In 2015</v>
          </cell>
          <cell r="F6657" t="str">
            <v>Received in 2015</v>
          </cell>
          <cell r="G6657" t="str">
            <v>NAE Active</v>
          </cell>
          <cell r="H6657" t="str">
            <v>PJZ</v>
          </cell>
          <cell r="I6657" t="str">
            <v>Marine</v>
          </cell>
          <cell r="J6657" t="str">
            <v>Marine FG's</v>
          </cell>
          <cell r="K6657" t="str">
            <v>Recreational Wiring Devices</v>
          </cell>
          <cell r="L6657" t="str">
            <v>Stan Sarnowski</v>
          </cell>
          <cell r="M6657" t="str">
            <v>DomPMT</v>
          </cell>
          <cell r="N6657" t="str">
            <v>PLASTIC MOLDING TECHNOLOGY INC</v>
          </cell>
          <cell r="O6657" t="str">
            <v>Company Level - Contains None</v>
          </cell>
          <cell r="P6657" t="str">
            <v>On File</v>
          </cell>
          <cell r="Q6657" t="str">
            <v>On File</v>
          </cell>
          <cell r="R6657">
            <v>0</v>
          </cell>
          <cell r="S6657" t="str">
            <v>On File</v>
          </cell>
        </row>
        <row r="6658">
          <cell r="A6658" t="str">
            <v>101587H</v>
          </cell>
          <cell r="B6658" t="str">
            <v>CONN BODY, 30A L-14 NO HOT STAMP</v>
          </cell>
          <cell r="C6658">
            <v>299294</v>
          </cell>
          <cell r="D6658">
            <v>3</v>
          </cell>
          <cell r="E6658" t="str">
            <v>Ordered In 2015</v>
          </cell>
          <cell r="F6658" t="str">
            <v>Received in 2015</v>
          </cell>
          <cell r="G6658" t="str">
            <v>NAE Active</v>
          </cell>
          <cell r="H6658" t="str">
            <v>PJZ</v>
          </cell>
          <cell r="I6658" t="str">
            <v>Marine</v>
          </cell>
          <cell r="J6658" t="str">
            <v>Marine FG's</v>
          </cell>
          <cell r="K6658" t="str">
            <v>Recreational Wiring Devices</v>
          </cell>
          <cell r="L6658" t="str">
            <v>Stan Sarnowski</v>
          </cell>
          <cell r="M6658" t="str">
            <v>DomPMT</v>
          </cell>
          <cell r="N6658" t="str">
            <v>PLASTIC MOLDING TECHNOLOGY INC</v>
          </cell>
          <cell r="O6658" t="str">
            <v>Company Level - Contains None</v>
          </cell>
          <cell r="P6658" t="str">
            <v>On File</v>
          </cell>
          <cell r="Q6658" t="str">
            <v>On File</v>
          </cell>
          <cell r="R6658">
            <v>0</v>
          </cell>
          <cell r="S6658" t="str">
            <v>On File</v>
          </cell>
        </row>
        <row r="6659">
          <cell r="A6659">
            <v>300499</v>
          </cell>
          <cell r="B6659" t="str">
            <v>END CAP, PLUG CLAMP LOCK</v>
          </cell>
          <cell r="C6659">
            <v>299339</v>
          </cell>
          <cell r="D6659">
            <v>3</v>
          </cell>
          <cell r="E6659" t="str">
            <v>Ordered In 2015</v>
          </cell>
          <cell r="F6659" t="str">
            <v>Received in 2015</v>
          </cell>
          <cell r="G6659" t="str">
            <v>NAE Active</v>
          </cell>
          <cell r="H6659" t="str">
            <v>PJZ</v>
          </cell>
          <cell r="I6659" t="str">
            <v>Marine</v>
          </cell>
          <cell r="J6659" t="str">
            <v>Marine FG's</v>
          </cell>
          <cell r="K6659" t="str">
            <v>Recreational Wiring Devices</v>
          </cell>
          <cell r="L6659" t="str">
            <v>Stan Sarnowski</v>
          </cell>
          <cell r="M6659" t="str">
            <v>DomPMT</v>
          </cell>
          <cell r="N6659" t="str">
            <v>PLASTIC MOLDING TECHNOLOGY INC</v>
          </cell>
          <cell r="O6659" t="str">
            <v>Company Level - Contains None</v>
          </cell>
          <cell r="P6659" t="str">
            <v>On File</v>
          </cell>
          <cell r="Q6659" t="str">
            <v>On File</v>
          </cell>
          <cell r="R6659">
            <v>0</v>
          </cell>
          <cell r="S6659" t="str">
            <v>On File</v>
          </cell>
        </row>
        <row r="6660">
          <cell r="A6660" t="str">
            <v>101522H</v>
          </cell>
          <cell r="B6660" t="str">
            <v>PLUG BODY, 20A L-15 NO HOT STAMP</v>
          </cell>
          <cell r="C6660">
            <v>299400</v>
          </cell>
          <cell r="D6660">
            <v>3</v>
          </cell>
          <cell r="E6660" t="str">
            <v>Ordered In 2015</v>
          </cell>
          <cell r="F6660" t="str">
            <v>Received in 2015</v>
          </cell>
          <cell r="G6660" t="str">
            <v>NAE Active</v>
          </cell>
          <cell r="H6660" t="str">
            <v>PJZ</v>
          </cell>
          <cell r="I6660" t="str">
            <v>Marine</v>
          </cell>
          <cell r="J6660" t="str">
            <v>Marine FG's</v>
          </cell>
          <cell r="K6660" t="str">
            <v>Recreational Wiring Devices</v>
          </cell>
          <cell r="L6660" t="str">
            <v>Stan Sarnowski</v>
          </cell>
          <cell r="M6660" t="str">
            <v>DomPMT</v>
          </cell>
          <cell r="N6660" t="str">
            <v>PLASTIC MOLDING TECHNOLOGY INC</v>
          </cell>
          <cell r="O6660" t="str">
            <v>Company Level - Contains None</v>
          </cell>
          <cell r="P6660" t="str">
            <v>On File</v>
          </cell>
          <cell r="Q6660" t="str">
            <v>On File</v>
          </cell>
          <cell r="R6660">
            <v>0</v>
          </cell>
          <cell r="S6660" t="str">
            <v>On File</v>
          </cell>
        </row>
        <row r="6661">
          <cell r="A6661">
            <v>490114</v>
          </cell>
          <cell r="B6661" t="str">
            <v>BASE RED AC PWR</v>
          </cell>
          <cell r="C6661">
            <v>299781</v>
          </cell>
          <cell r="D6661">
            <v>3</v>
          </cell>
          <cell r="E6661" t="str">
            <v>Ordered In 2015</v>
          </cell>
          <cell r="F6661" t="str">
            <v>Received in 2015</v>
          </cell>
          <cell r="G6661" t="str">
            <v>NAE Active</v>
          </cell>
          <cell r="H6661" t="str">
            <v>PJZ</v>
          </cell>
          <cell r="I6661" t="str">
            <v>Marine</v>
          </cell>
          <cell r="J6661" t="str">
            <v>Marine FG's</v>
          </cell>
          <cell r="K6661" t="str">
            <v>Industrial Wiring Devices</v>
          </cell>
          <cell r="L6661" t="str">
            <v>Stan Sarnowski</v>
          </cell>
          <cell r="M6661" t="str">
            <v>DomPMT</v>
          </cell>
          <cell r="N6661" t="str">
            <v>PLASTIC MOLDING TECHNOLOGY INC</v>
          </cell>
          <cell r="O6661" t="str">
            <v>Company Level - Contains None</v>
          </cell>
          <cell r="P6661" t="str">
            <v>On File</v>
          </cell>
          <cell r="Q6661" t="str">
            <v>On File</v>
          </cell>
          <cell r="R6661">
            <v>0</v>
          </cell>
          <cell r="S6661" t="str">
            <v>On File</v>
          </cell>
        </row>
        <row r="6662">
          <cell r="A6662">
            <v>300489</v>
          </cell>
          <cell r="B6662" t="str">
            <v>CONN BODY, 20A 125V WHITE CLAMP LOCK</v>
          </cell>
          <cell r="C6662">
            <v>299940</v>
          </cell>
          <cell r="D6662">
            <v>3</v>
          </cell>
          <cell r="E6662" t="str">
            <v>Ordered In 2015</v>
          </cell>
          <cell r="F6662" t="str">
            <v>Received in 2015</v>
          </cell>
          <cell r="G6662" t="str">
            <v>NAE Active</v>
          </cell>
          <cell r="H6662" t="str">
            <v>PJZ</v>
          </cell>
          <cell r="I6662" t="str">
            <v>Marine</v>
          </cell>
          <cell r="J6662" t="str">
            <v>Marine FG's</v>
          </cell>
          <cell r="K6662" t="str">
            <v>Recreational Wiring Devices</v>
          </cell>
          <cell r="L6662" t="str">
            <v>Stan Sarnowski</v>
          </cell>
          <cell r="M6662" t="str">
            <v>DomPMT</v>
          </cell>
          <cell r="N6662" t="str">
            <v>PLASTIC MOLDING TECHNOLOGY INC</v>
          </cell>
          <cell r="O6662" t="str">
            <v>Company Level - Contains None</v>
          </cell>
          <cell r="P6662" t="str">
            <v>On File</v>
          </cell>
          <cell r="Q6662" t="str">
            <v>On File</v>
          </cell>
          <cell r="R6662">
            <v>0</v>
          </cell>
          <cell r="S6662" t="str">
            <v>On File</v>
          </cell>
        </row>
        <row r="6663">
          <cell r="A6663">
            <v>300488</v>
          </cell>
          <cell r="B6663" t="str">
            <v>CONN BODY, 15A 125V WHITE CLAMP LOCK</v>
          </cell>
          <cell r="C6663">
            <v>300610</v>
          </cell>
          <cell r="D6663">
            <v>3</v>
          </cell>
          <cell r="E6663" t="str">
            <v>Ordered In 2015</v>
          </cell>
          <cell r="F6663" t="str">
            <v>Received in 2015</v>
          </cell>
          <cell r="G6663" t="str">
            <v>NAE Active</v>
          </cell>
          <cell r="H6663" t="str">
            <v>PJZ</v>
          </cell>
          <cell r="I6663" t="str">
            <v>Marine</v>
          </cell>
          <cell r="J6663" t="str">
            <v>Marine FG's</v>
          </cell>
          <cell r="K6663" t="str">
            <v>Recreational Wiring Devices</v>
          </cell>
          <cell r="L6663" t="str">
            <v>Stan Sarnowski</v>
          </cell>
          <cell r="M6663" t="str">
            <v>DomPMT</v>
          </cell>
          <cell r="N6663" t="str">
            <v>PLASTIC MOLDING TECHNOLOGY INC</v>
          </cell>
          <cell r="O6663" t="str">
            <v>Company Level - Contains None</v>
          </cell>
          <cell r="P6663" t="str">
            <v>On File</v>
          </cell>
          <cell r="Q6663" t="str">
            <v>On File</v>
          </cell>
          <cell r="R6663">
            <v>0</v>
          </cell>
          <cell r="S6663" t="str">
            <v>On File</v>
          </cell>
        </row>
        <row r="6664">
          <cell r="A6664">
            <v>300487</v>
          </cell>
          <cell r="B6664" t="str">
            <v>END CAP, CONN 15A CLAMP LOCK</v>
          </cell>
          <cell r="C6664">
            <v>302523</v>
          </cell>
          <cell r="D6664">
            <v>3</v>
          </cell>
          <cell r="E6664" t="str">
            <v>Ordered In 2015</v>
          </cell>
          <cell r="F6664" t="str">
            <v>Received in 2015</v>
          </cell>
          <cell r="G6664" t="str">
            <v>NAE Active</v>
          </cell>
          <cell r="H6664" t="str">
            <v>PJZ</v>
          </cell>
          <cell r="I6664" t="str">
            <v>Marine</v>
          </cell>
          <cell r="J6664" t="str">
            <v>Marine FG's</v>
          </cell>
          <cell r="K6664" t="str">
            <v>Recreational Wiring Devices</v>
          </cell>
          <cell r="L6664" t="str">
            <v>Stan Sarnowski</v>
          </cell>
          <cell r="M6664" t="str">
            <v>DomPMT</v>
          </cell>
          <cell r="N6664" t="str">
            <v>PLASTIC MOLDING TECHNOLOGY INC</v>
          </cell>
          <cell r="O6664" t="str">
            <v>Company Level - Contains None</v>
          </cell>
          <cell r="P6664" t="str">
            <v>On File</v>
          </cell>
          <cell r="Q6664" t="str">
            <v>On File</v>
          </cell>
          <cell r="R6664">
            <v>0</v>
          </cell>
          <cell r="S6664" t="str">
            <v>On File</v>
          </cell>
        </row>
        <row r="6665">
          <cell r="A6665">
            <v>300580</v>
          </cell>
          <cell r="B6665" t="str">
            <v>STRAIN RELIEF, 50A REV. Y **KIT**</v>
          </cell>
          <cell r="C6665">
            <v>292285</v>
          </cell>
          <cell r="D6665">
            <v>3</v>
          </cell>
          <cell r="E6665" t="str">
            <v>Ordered In 2015</v>
          </cell>
          <cell r="F6665" t="str">
            <v>Received in 2015</v>
          </cell>
          <cell r="G6665" t="str">
            <v>NAE Active</v>
          </cell>
          <cell r="H6665" t="str">
            <v>PJZ</v>
          </cell>
          <cell r="I6665" t="str">
            <v>Marine</v>
          </cell>
          <cell r="J6665" t="str">
            <v>Marine FG's</v>
          </cell>
          <cell r="K6665" t="str">
            <v>Recreational Wiring Devices</v>
          </cell>
          <cell r="L6665" t="str">
            <v>Stan Sarnowski</v>
          </cell>
          <cell r="M6665" t="str">
            <v>DomPMT</v>
          </cell>
          <cell r="N6665" t="str">
            <v>PLASTIC MOLDING TECHNOLOGY INC</v>
          </cell>
          <cell r="O6665" t="str">
            <v>Company Level - Contains None</v>
          </cell>
          <cell r="P6665" t="str">
            <v>On File</v>
          </cell>
          <cell r="Q6665" t="str">
            <v>On File</v>
          </cell>
          <cell r="R6665">
            <v>0</v>
          </cell>
          <cell r="S6665" t="str">
            <v>On File</v>
          </cell>
        </row>
        <row r="6666">
          <cell r="A6666" t="str">
            <v>202662H</v>
          </cell>
          <cell r="B6666" t="str">
            <v>PLUG BODY 60A, 12-24V, NO HOT STAMP</v>
          </cell>
          <cell r="C6666">
            <v>292763</v>
          </cell>
          <cell r="D6666">
            <v>3</v>
          </cell>
          <cell r="E6666" t="str">
            <v>Ordered In 2015</v>
          </cell>
          <cell r="F6666" t="str">
            <v>Received in 2015</v>
          </cell>
          <cell r="G6666" t="str">
            <v>NAE Active</v>
          </cell>
          <cell r="H6666" t="str">
            <v>PJZ</v>
          </cell>
          <cell r="I6666" t="str">
            <v>Marine</v>
          </cell>
          <cell r="J6666" t="str">
            <v>Marine FG's</v>
          </cell>
          <cell r="K6666" t="str">
            <v>Recreational Wiring Devices</v>
          </cell>
          <cell r="L6666" t="str">
            <v>Stan Sarnowski</v>
          </cell>
          <cell r="M6666" t="str">
            <v>DomPMT</v>
          </cell>
          <cell r="N6666" t="str">
            <v>PLASTIC MOLDING TECHNOLOGY INC</v>
          </cell>
          <cell r="O6666" t="str">
            <v>Company Level - Contains None</v>
          </cell>
          <cell r="P6666" t="str">
            <v>On File</v>
          </cell>
          <cell r="Q6666" t="str">
            <v>On File</v>
          </cell>
          <cell r="R6666">
            <v>0</v>
          </cell>
          <cell r="S6666" t="str">
            <v>On File</v>
          </cell>
        </row>
        <row r="6667">
          <cell r="A6667">
            <v>202352</v>
          </cell>
          <cell r="B6667" t="str">
            <v>CONNECTOR BASE, 50A 3-WIRE EEL</v>
          </cell>
          <cell r="C6667">
            <v>293744</v>
          </cell>
          <cell r="D6667">
            <v>3</v>
          </cell>
          <cell r="E6667" t="str">
            <v>Ordered In 2015</v>
          </cell>
          <cell r="F6667" t="str">
            <v>Received in 2015</v>
          </cell>
          <cell r="G6667" t="str">
            <v>NAE Active</v>
          </cell>
          <cell r="H6667" t="str">
            <v>PJZ</v>
          </cell>
          <cell r="I6667" t="str">
            <v>Marine</v>
          </cell>
          <cell r="J6667" t="str">
            <v>Marine FG's</v>
          </cell>
          <cell r="K6667" t="str">
            <v>Recreational Wiring Devices</v>
          </cell>
          <cell r="L6667" t="str">
            <v>Stan Sarnowski</v>
          </cell>
          <cell r="M6667" t="str">
            <v>DomPMT</v>
          </cell>
          <cell r="N6667" t="str">
            <v>PLASTIC MOLDING TECHNOLOGY INC</v>
          </cell>
          <cell r="O6667" t="str">
            <v>Company Level - Contains None</v>
          </cell>
          <cell r="P6667" t="str">
            <v>On File</v>
          </cell>
          <cell r="Q6667" t="str">
            <v>On File</v>
          </cell>
          <cell r="R6667">
            <v>0</v>
          </cell>
          <cell r="S6667" t="str">
            <v>On File</v>
          </cell>
        </row>
        <row r="6668">
          <cell r="A6668" t="str">
            <v>101373H</v>
          </cell>
          <cell r="B6668" t="str">
            <v>PLUG BODY, 12V (4-WIRE) NO HOT STAMP</v>
          </cell>
          <cell r="C6668">
            <v>293959</v>
          </cell>
          <cell r="D6668">
            <v>3</v>
          </cell>
          <cell r="E6668" t="str">
            <v>Ordered In 2015</v>
          </cell>
          <cell r="F6668" t="str">
            <v>Received in 2015</v>
          </cell>
          <cell r="G6668" t="str">
            <v>NAE Active</v>
          </cell>
          <cell r="H6668" t="str">
            <v>PJZ</v>
          </cell>
          <cell r="I6668" t="str">
            <v>Marine</v>
          </cell>
          <cell r="J6668" t="str">
            <v>Marine FG's</v>
          </cell>
          <cell r="K6668" t="str">
            <v>Recreational Wiring Devices</v>
          </cell>
          <cell r="L6668" t="str">
            <v>Stan Sarnowski</v>
          </cell>
          <cell r="M6668" t="str">
            <v>DomPMT</v>
          </cell>
          <cell r="N6668" t="str">
            <v>PLASTIC MOLDING TECHNOLOGY INC</v>
          </cell>
          <cell r="O6668" t="str">
            <v>Company Level - Contains None</v>
          </cell>
          <cell r="P6668" t="str">
            <v>On File</v>
          </cell>
          <cell r="Q6668" t="str">
            <v>On File</v>
          </cell>
          <cell r="R6668">
            <v>0</v>
          </cell>
          <cell r="S6668" t="str">
            <v>On File</v>
          </cell>
        </row>
        <row r="6669">
          <cell r="A6669">
            <v>102401</v>
          </cell>
          <cell r="B6669" t="str">
            <v>PLUG BODY, 30A EXPORT *** Kit ELD **</v>
          </cell>
          <cell r="C6669">
            <v>295501</v>
          </cell>
          <cell r="D6669">
            <v>3</v>
          </cell>
          <cell r="E6669" t="str">
            <v>Ordered In 2015</v>
          </cell>
          <cell r="F6669" t="str">
            <v>Received in 2015</v>
          </cell>
          <cell r="G6669" t="str">
            <v>NAE Active</v>
          </cell>
          <cell r="H6669" t="str">
            <v>PJZ</v>
          </cell>
          <cell r="I6669" t="str">
            <v>Marine</v>
          </cell>
          <cell r="J6669" t="str">
            <v>Marine FG's</v>
          </cell>
          <cell r="K6669" t="str">
            <v>Recreational Wiring Devices</v>
          </cell>
          <cell r="L6669" t="str">
            <v>Stan Sarnowski</v>
          </cell>
          <cell r="M6669" t="str">
            <v>DomPMT</v>
          </cell>
          <cell r="N6669" t="str">
            <v>PLASTIC MOLDING TECHNOLOGY INC</v>
          </cell>
          <cell r="O6669" t="str">
            <v>Company Level - Contains None</v>
          </cell>
          <cell r="P6669" t="str">
            <v>On File</v>
          </cell>
          <cell r="Q6669" t="str">
            <v>On File</v>
          </cell>
          <cell r="R6669">
            <v>0</v>
          </cell>
          <cell r="S6669" t="str">
            <v>On File</v>
          </cell>
        </row>
        <row r="6670">
          <cell r="A6670" t="str">
            <v>300423H</v>
          </cell>
          <cell r="B6670" t="str">
            <v>PLUG BODY, 63A 220V 4W NO HOT STAMP</v>
          </cell>
          <cell r="C6670">
            <v>299021</v>
          </cell>
          <cell r="D6670">
            <v>3</v>
          </cell>
          <cell r="E6670" t="str">
            <v>Ordered In 2015</v>
          </cell>
          <cell r="F6670" t="str">
            <v>Received in 2015</v>
          </cell>
          <cell r="G6670" t="str">
            <v>NAE Active</v>
          </cell>
          <cell r="H6670" t="str">
            <v>PJZ</v>
          </cell>
          <cell r="I6670" t="str">
            <v>Marine</v>
          </cell>
          <cell r="J6670" t="str">
            <v>Raw Materials &amp; Components</v>
          </cell>
          <cell r="K6670" t="str">
            <v>NA</v>
          </cell>
          <cell r="L6670" t="str">
            <v>Joe Capasso</v>
          </cell>
          <cell r="M6670" t="str">
            <v>DomPMT</v>
          </cell>
          <cell r="N6670" t="str">
            <v>PLASTIC MOLDING TECHNOLOGY INC</v>
          </cell>
          <cell r="O6670" t="str">
            <v>Company Level - Contains None</v>
          </cell>
          <cell r="P6670" t="str">
            <v>On File</v>
          </cell>
          <cell r="Q6670" t="str">
            <v>On File</v>
          </cell>
          <cell r="R6670">
            <v>0</v>
          </cell>
          <cell r="S6670" t="str">
            <v>On File</v>
          </cell>
        </row>
        <row r="6671">
          <cell r="A6671" t="str">
            <v>100117H</v>
          </cell>
          <cell r="B6671" t="str">
            <v>END CAP, CONN. 32A EXPORT NO HOT STAMP</v>
          </cell>
          <cell r="C6671">
            <v>300314</v>
          </cell>
          <cell r="D6671">
            <v>3</v>
          </cell>
          <cell r="E6671" t="str">
            <v>Ordered In 2015</v>
          </cell>
          <cell r="F6671" t="str">
            <v>Received in 2015</v>
          </cell>
          <cell r="G6671" t="str">
            <v>NAE Active</v>
          </cell>
          <cell r="H6671" t="str">
            <v>PJZ</v>
          </cell>
          <cell r="I6671" t="str">
            <v>Marine</v>
          </cell>
          <cell r="J6671" t="str">
            <v>Marine FG's</v>
          </cell>
          <cell r="K6671" t="str">
            <v>Recreational Wiring Devices</v>
          </cell>
          <cell r="L6671" t="str">
            <v>Stan Sarnowski</v>
          </cell>
          <cell r="M6671" t="str">
            <v>DomPMT</v>
          </cell>
          <cell r="N6671" t="str">
            <v>PLASTIC MOLDING TECHNOLOGY INC</v>
          </cell>
          <cell r="O6671" t="str">
            <v>Company Level - Contains None</v>
          </cell>
          <cell r="P6671" t="str">
            <v>On File</v>
          </cell>
          <cell r="Q6671" t="str">
            <v>On File</v>
          </cell>
          <cell r="R6671">
            <v>0</v>
          </cell>
          <cell r="S6671" t="str">
            <v>On File</v>
          </cell>
        </row>
        <row r="6672">
          <cell r="A6672">
            <v>202275</v>
          </cell>
          <cell r="B6672" t="str">
            <v>BEZEL, 30A EASY LOCK INLET, BLACK</v>
          </cell>
          <cell r="C6672">
            <v>301874</v>
          </cell>
          <cell r="D6672">
            <v>3</v>
          </cell>
          <cell r="E6672" t="str">
            <v>Ordered In 2015</v>
          </cell>
          <cell r="F6672" t="str">
            <v>Received in 2015</v>
          </cell>
          <cell r="G6672" t="str">
            <v>NAE Active</v>
          </cell>
          <cell r="H6672" t="str">
            <v>PJZ</v>
          </cell>
          <cell r="I6672" t="str">
            <v>Marine</v>
          </cell>
          <cell r="J6672" t="str">
            <v>Marine FG's</v>
          </cell>
          <cell r="K6672" t="str">
            <v>Recreational Wiring Devices</v>
          </cell>
          <cell r="L6672" t="str">
            <v>Stan Sarnowski</v>
          </cell>
          <cell r="M6672" t="str">
            <v>DomPMT</v>
          </cell>
          <cell r="N6672" t="str">
            <v>PLASTIC MOLDING TECHNOLOGY INC</v>
          </cell>
          <cell r="O6672" t="str">
            <v>Company Level - Contains None</v>
          </cell>
          <cell r="P6672" t="str">
            <v>On File</v>
          </cell>
          <cell r="Q6672" t="str">
            <v>On File</v>
          </cell>
          <cell r="R6672">
            <v>0</v>
          </cell>
          <cell r="S6672" t="str">
            <v>On File</v>
          </cell>
        </row>
        <row r="6673">
          <cell r="A6673">
            <v>100184</v>
          </cell>
          <cell r="B6673" t="str">
            <v>CLIP, BACK BOX  Kit ELD</v>
          </cell>
          <cell r="C6673">
            <v>302181</v>
          </cell>
          <cell r="D6673">
            <v>3</v>
          </cell>
          <cell r="E6673" t="str">
            <v>Ordered In 2015</v>
          </cell>
          <cell r="F6673" t="str">
            <v>Received in 2015</v>
          </cell>
          <cell r="G6673" t="str">
            <v>NAE Active</v>
          </cell>
          <cell r="H6673" t="str">
            <v>PJZ</v>
          </cell>
          <cell r="I6673" t="str">
            <v>Marine</v>
          </cell>
          <cell r="J6673" t="str">
            <v>Marine FG's</v>
          </cell>
          <cell r="K6673" t="str">
            <v>Recreational Wiring Devices</v>
          </cell>
          <cell r="L6673" t="str">
            <v>Stan Sarnowski</v>
          </cell>
          <cell r="M6673" t="str">
            <v>DomPMT</v>
          </cell>
          <cell r="N6673" t="str">
            <v>PLASTIC MOLDING TECHNOLOGY INC</v>
          </cell>
          <cell r="O6673" t="str">
            <v>Company Level - Contains None</v>
          </cell>
          <cell r="P6673" t="str">
            <v>On File</v>
          </cell>
          <cell r="Q6673" t="str">
            <v>On File</v>
          </cell>
          <cell r="R6673">
            <v>0</v>
          </cell>
          <cell r="S6673" t="str">
            <v>On File</v>
          </cell>
        </row>
        <row r="6674">
          <cell r="A6674">
            <v>102047</v>
          </cell>
          <cell r="B6674" t="str">
            <v>HOUSING, CONN CONTACT **COMUN**</v>
          </cell>
          <cell r="C6674">
            <v>302845</v>
          </cell>
          <cell r="D6674">
            <v>3</v>
          </cell>
          <cell r="E6674" t="str">
            <v>Ordered In 2015</v>
          </cell>
          <cell r="F6674" t="str">
            <v>Received in 2015</v>
          </cell>
          <cell r="G6674" t="str">
            <v>NAE Active</v>
          </cell>
          <cell r="H6674" t="str">
            <v>PJZ</v>
          </cell>
          <cell r="I6674" t="str">
            <v>Marine</v>
          </cell>
          <cell r="J6674" t="str">
            <v>Marine FG's</v>
          </cell>
          <cell r="K6674" t="str">
            <v>Recreational Wiring Devices</v>
          </cell>
          <cell r="L6674" t="str">
            <v>Stan Sarnowski</v>
          </cell>
          <cell r="M6674" t="str">
            <v>DomPMT</v>
          </cell>
          <cell r="N6674" t="str">
            <v>PLASTIC MOLDING TECHNOLOGY INC</v>
          </cell>
          <cell r="O6674" t="str">
            <v>Company Level - Contains None</v>
          </cell>
          <cell r="P6674" t="str">
            <v>On File</v>
          </cell>
          <cell r="Q6674" t="str">
            <v>On File</v>
          </cell>
          <cell r="R6674">
            <v>0</v>
          </cell>
          <cell r="S6674" t="str">
            <v>On File</v>
          </cell>
        </row>
        <row r="6675">
          <cell r="A6675" t="str">
            <v>102743H</v>
          </cell>
          <cell r="B6675" t="str">
            <v>END CAP, CONN. 30A EXPORT NO HOT STAMP</v>
          </cell>
          <cell r="C6675">
            <v>291030</v>
          </cell>
          <cell r="D6675">
            <v>3</v>
          </cell>
          <cell r="E6675" t="str">
            <v>Ordered In 2014</v>
          </cell>
          <cell r="F6675" t="str">
            <v>Received in 2015</v>
          </cell>
          <cell r="G6675" t="str">
            <v>NAE Active</v>
          </cell>
          <cell r="H6675" t="str">
            <v>PJZ</v>
          </cell>
          <cell r="I6675" t="str">
            <v>Marine</v>
          </cell>
          <cell r="J6675" t="str">
            <v>Marine FG's</v>
          </cell>
          <cell r="K6675" t="str">
            <v>Recreational Wiring Devices</v>
          </cell>
          <cell r="L6675" t="str">
            <v>Stan Sarnowski</v>
          </cell>
          <cell r="M6675" t="str">
            <v>DomPMT</v>
          </cell>
          <cell r="N6675" t="str">
            <v>PLASTIC MOLDING TECHNOLOGY INC</v>
          </cell>
          <cell r="O6675" t="str">
            <v>Company Level - Contains None</v>
          </cell>
          <cell r="P6675" t="str">
            <v>On File</v>
          </cell>
          <cell r="Q6675" t="str">
            <v>On File</v>
          </cell>
          <cell r="R6675">
            <v>0</v>
          </cell>
          <cell r="S6675" t="str">
            <v>On File</v>
          </cell>
        </row>
        <row r="6676">
          <cell r="A6676" t="str">
            <v>520890-B</v>
          </cell>
          <cell r="B6676" t="str">
            <v>HOUSING, FEM, 15 CLM WHT</v>
          </cell>
          <cell r="C6676">
            <v>292408</v>
          </cell>
          <cell r="D6676">
            <v>2</v>
          </cell>
          <cell r="E6676" t="str">
            <v>Ordered In 2015</v>
          </cell>
          <cell r="F6676" t="str">
            <v>Received in 2015</v>
          </cell>
          <cell r="G6676" t="str">
            <v>NAE Active</v>
          </cell>
          <cell r="H6676" t="str">
            <v>PJZ</v>
          </cell>
          <cell r="I6676" t="str">
            <v>Marine</v>
          </cell>
          <cell r="J6676" t="str">
            <v>Marine FG's</v>
          </cell>
          <cell r="K6676" t="str">
            <v>Recreational Wiring Devices</v>
          </cell>
          <cell r="L6676" t="str">
            <v>Stan Sarnowski</v>
          </cell>
          <cell r="M6676" t="str">
            <v>DomPMT</v>
          </cell>
          <cell r="N6676" t="str">
            <v>PLASTIC MOLDING TECHNOLOGY INC</v>
          </cell>
          <cell r="O6676" t="str">
            <v>Company Level - Contains None</v>
          </cell>
          <cell r="P6676" t="str">
            <v>On File</v>
          </cell>
          <cell r="Q6676" t="str">
            <v>On File</v>
          </cell>
          <cell r="R6676">
            <v>0</v>
          </cell>
          <cell r="S6676" t="str">
            <v>On File</v>
          </cell>
        </row>
        <row r="6677">
          <cell r="A6677" t="str">
            <v>520890-E</v>
          </cell>
          <cell r="B6677" t="str">
            <v>HOUSING, FEM, 15 CLM GRN</v>
          </cell>
          <cell r="C6677">
            <v>292410</v>
          </cell>
          <cell r="D6677">
            <v>2</v>
          </cell>
          <cell r="E6677" t="str">
            <v>Ordered In 2015</v>
          </cell>
          <cell r="F6677" t="str">
            <v>Received in 2015</v>
          </cell>
          <cell r="G6677" t="str">
            <v>NAE Active</v>
          </cell>
          <cell r="H6677" t="str">
            <v>PJZ</v>
          </cell>
          <cell r="I6677" t="str">
            <v>Marine</v>
          </cell>
          <cell r="J6677" t="str">
            <v>Marine FG's</v>
          </cell>
          <cell r="K6677" t="str">
            <v>Industrial Wiring Devices</v>
          </cell>
          <cell r="L6677" t="str">
            <v>Stan Sarnowski</v>
          </cell>
          <cell r="M6677" t="str">
            <v>DomPMT</v>
          </cell>
          <cell r="N6677" t="str">
            <v>PLASTIC MOLDING TECHNOLOGY INC</v>
          </cell>
          <cell r="O6677" t="str">
            <v>Company Level - Contains None</v>
          </cell>
          <cell r="P6677" t="str">
            <v>On File</v>
          </cell>
          <cell r="Q6677" t="str">
            <v>On File</v>
          </cell>
          <cell r="R6677">
            <v>0</v>
          </cell>
          <cell r="S6677" t="str">
            <v>On File</v>
          </cell>
        </row>
        <row r="6678">
          <cell r="A6678" t="str">
            <v>520890-G</v>
          </cell>
          <cell r="B6678" t="str">
            <v>HOUSING, FEM, 15 CLM ORG</v>
          </cell>
          <cell r="C6678">
            <v>292411</v>
          </cell>
          <cell r="D6678">
            <v>2</v>
          </cell>
          <cell r="E6678" t="str">
            <v>Ordered In 2015</v>
          </cell>
          <cell r="F6678" t="str">
            <v>Received in 2015</v>
          </cell>
          <cell r="G6678" t="str">
            <v>NAE Active</v>
          </cell>
          <cell r="H6678" t="str">
            <v>PJZ</v>
          </cell>
          <cell r="I6678" t="str">
            <v>Marine</v>
          </cell>
          <cell r="J6678" t="str">
            <v>Marine FG's</v>
          </cell>
          <cell r="K6678" t="str">
            <v>Industrial Wiring Devices</v>
          </cell>
          <cell r="L6678" t="str">
            <v>Stan Sarnowski</v>
          </cell>
          <cell r="M6678" t="str">
            <v>DomPMT</v>
          </cell>
          <cell r="N6678" t="str">
            <v>PLASTIC MOLDING TECHNOLOGY INC</v>
          </cell>
          <cell r="O6678" t="str">
            <v>Company Level - Contains None</v>
          </cell>
          <cell r="P6678" t="str">
            <v>On File</v>
          </cell>
          <cell r="Q6678" t="str">
            <v>On File</v>
          </cell>
          <cell r="R6678">
            <v>0</v>
          </cell>
          <cell r="S6678" t="str">
            <v>On File</v>
          </cell>
        </row>
        <row r="6679">
          <cell r="A6679" t="str">
            <v>520890-H</v>
          </cell>
          <cell r="B6679" t="str">
            <v>HOUSING, FEM, 15 CLM YEL</v>
          </cell>
          <cell r="C6679">
            <v>292412</v>
          </cell>
          <cell r="D6679">
            <v>2</v>
          </cell>
          <cell r="E6679" t="str">
            <v>Ordered In 2015</v>
          </cell>
          <cell r="F6679" t="str">
            <v>Received in 2015</v>
          </cell>
          <cell r="G6679" t="str">
            <v>NAE Active</v>
          </cell>
          <cell r="H6679" t="str">
            <v>PJZ</v>
          </cell>
          <cell r="I6679" t="str">
            <v>Marine</v>
          </cell>
          <cell r="J6679" t="str">
            <v>Marine FG's</v>
          </cell>
          <cell r="K6679" t="str">
            <v>Recreational Wiring Devices</v>
          </cell>
          <cell r="L6679" t="str">
            <v>Stan Sarnowski</v>
          </cell>
          <cell r="M6679" t="str">
            <v>DomPMT</v>
          </cell>
          <cell r="N6679" t="str">
            <v>PLASTIC MOLDING TECHNOLOGY INC</v>
          </cell>
          <cell r="O6679" t="str">
            <v>Company Level - Contains None</v>
          </cell>
          <cell r="P6679" t="str">
            <v>On File</v>
          </cell>
          <cell r="Q6679" t="str">
            <v>On File</v>
          </cell>
          <cell r="R6679">
            <v>0</v>
          </cell>
          <cell r="S6679" t="str">
            <v>On File</v>
          </cell>
        </row>
        <row r="6680">
          <cell r="A6680" t="str">
            <v>520920-F</v>
          </cell>
          <cell r="B6680" t="str">
            <v>HOUSING, MAL, 15 CLM BRN</v>
          </cell>
          <cell r="C6680">
            <v>292413</v>
          </cell>
          <cell r="D6680">
            <v>2</v>
          </cell>
          <cell r="E6680" t="str">
            <v>Ordered In 2015</v>
          </cell>
          <cell r="F6680" t="str">
            <v>Received in 2015</v>
          </cell>
          <cell r="G6680" t="str">
            <v>NAE Active</v>
          </cell>
          <cell r="H6680" t="str">
            <v>PJZ</v>
          </cell>
          <cell r="I6680" t="str">
            <v>Marine</v>
          </cell>
          <cell r="J6680" t="str">
            <v>Wiring Devices</v>
          </cell>
          <cell r="K6680" t="str">
            <v>Industrial Wiring Devices</v>
          </cell>
          <cell r="L6680" t="str">
            <v>Stan Sarnowski</v>
          </cell>
          <cell r="M6680" t="str">
            <v>DomPMT</v>
          </cell>
          <cell r="N6680" t="str">
            <v>PLASTIC MOLDING TECHNOLOGY INC</v>
          </cell>
          <cell r="O6680" t="str">
            <v>Company Level - Contains None</v>
          </cell>
          <cell r="P6680" t="str">
            <v>On File</v>
          </cell>
          <cell r="Q6680" t="str">
            <v>On File</v>
          </cell>
          <cell r="R6680">
            <v>0</v>
          </cell>
          <cell r="S6680" t="str">
            <v>On File</v>
          </cell>
        </row>
        <row r="6681">
          <cell r="A6681">
            <v>102708</v>
          </cell>
          <cell r="B6681" t="str">
            <v>END CAP, CONN 30A 4W CRMP &amp; RING TERMINALS</v>
          </cell>
          <cell r="C6681">
            <v>293108</v>
          </cell>
          <cell r="D6681">
            <v>2</v>
          </cell>
          <cell r="E6681" t="str">
            <v>Ordered In 2015</v>
          </cell>
          <cell r="F6681" t="str">
            <v>Received in 2015</v>
          </cell>
          <cell r="G6681" t="str">
            <v>NAE Active</v>
          </cell>
          <cell r="H6681" t="str">
            <v>PJZ</v>
          </cell>
          <cell r="I6681" t="str">
            <v>Marine</v>
          </cell>
          <cell r="J6681" t="str">
            <v>Marine FG's</v>
          </cell>
          <cell r="K6681" t="str">
            <v>Terminals</v>
          </cell>
          <cell r="L6681" t="str">
            <v>Stan Sarnowski</v>
          </cell>
          <cell r="M6681" t="str">
            <v>DomPMT</v>
          </cell>
          <cell r="N6681" t="str">
            <v>PLASTIC MOLDING TECHNOLOGY INC</v>
          </cell>
          <cell r="O6681" t="str">
            <v>Company Level - Contains None</v>
          </cell>
          <cell r="P6681" t="str">
            <v>On File</v>
          </cell>
          <cell r="Q6681" t="str">
            <v>On File</v>
          </cell>
          <cell r="R6681">
            <v>0</v>
          </cell>
          <cell r="S6681" t="str">
            <v>On File</v>
          </cell>
        </row>
        <row r="6682">
          <cell r="A6682" t="str">
            <v>520680-D</v>
          </cell>
          <cell r="B6682" t="str">
            <v>HOUSING, MAL, 16 CL BLU</v>
          </cell>
          <cell r="C6682">
            <v>293382</v>
          </cell>
          <cell r="D6682">
            <v>2</v>
          </cell>
          <cell r="E6682" t="str">
            <v>Ordered In 2015</v>
          </cell>
          <cell r="F6682" t="str">
            <v>Received in 2015</v>
          </cell>
          <cell r="G6682" t="str">
            <v>NAE Active</v>
          </cell>
          <cell r="H6682" t="str">
            <v>PJZ</v>
          </cell>
          <cell r="I6682" t="str">
            <v>Marine</v>
          </cell>
          <cell r="J6682" t="str">
            <v>Marine FG's</v>
          </cell>
          <cell r="K6682" t="str">
            <v>Industrial Wiring Devices</v>
          </cell>
          <cell r="L6682" t="str">
            <v>Stan Sarnowski</v>
          </cell>
          <cell r="M6682" t="str">
            <v>DomPMT</v>
          </cell>
          <cell r="N6682" t="str">
            <v>PLASTIC MOLDING TECHNOLOGY INC</v>
          </cell>
          <cell r="O6682" t="str">
            <v>Company Level - Contains None</v>
          </cell>
          <cell r="P6682" t="str">
            <v>On File</v>
          </cell>
          <cell r="Q6682" t="str">
            <v>On File</v>
          </cell>
          <cell r="R6682">
            <v>0</v>
          </cell>
          <cell r="S6682" t="str">
            <v>On File</v>
          </cell>
        </row>
        <row r="6683">
          <cell r="A6683" t="str">
            <v>520680-F</v>
          </cell>
          <cell r="B6683" t="str">
            <v>HOUSING, MAL, 16 CL BRN</v>
          </cell>
          <cell r="C6683">
            <v>293385</v>
          </cell>
          <cell r="D6683">
            <v>2</v>
          </cell>
          <cell r="E6683" t="str">
            <v>Ordered In 2015</v>
          </cell>
          <cell r="F6683" t="str">
            <v>Received in 2015</v>
          </cell>
          <cell r="G6683" t="str">
            <v>NAE Active</v>
          </cell>
          <cell r="H6683" t="str">
            <v>PJZ</v>
          </cell>
          <cell r="I6683" t="str">
            <v>Marine</v>
          </cell>
          <cell r="J6683" t="str">
            <v>Marine FG's</v>
          </cell>
          <cell r="K6683" t="str">
            <v>Industrial Wiring Devices</v>
          </cell>
          <cell r="L6683" t="str">
            <v>Stan Sarnowski</v>
          </cell>
          <cell r="M6683" t="str">
            <v>DomPMT</v>
          </cell>
          <cell r="N6683" t="str">
            <v>PLASTIC MOLDING TECHNOLOGY INC</v>
          </cell>
          <cell r="O6683" t="str">
            <v>Company Level - Contains None</v>
          </cell>
          <cell r="P6683" t="str">
            <v>On File</v>
          </cell>
          <cell r="Q6683" t="str">
            <v>On File</v>
          </cell>
          <cell r="R6683">
            <v>0</v>
          </cell>
          <cell r="S6683" t="str">
            <v>On File</v>
          </cell>
        </row>
        <row r="6684">
          <cell r="A6684" t="str">
            <v>520680-H</v>
          </cell>
          <cell r="B6684" t="str">
            <v>HOUSING, MAL, 16 CL YEL</v>
          </cell>
          <cell r="C6684">
            <v>293388</v>
          </cell>
          <cell r="D6684">
            <v>2</v>
          </cell>
          <cell r="E6684" t="str">
            <v>Ordered In 2015</v>
          </cell>
          <cell r="F6684" t="str">
            <v>Received in 2015</v>
          </cell>
          <cell r="G6684" t="str">
            <v>NAE Active</v>
          </cell>
          <cell r="H6684" t="str">
            <v>PJZ</v>
          </cell>
          <cell r="I6684" t="str">
            <v>Marine</v>
          </cell>
          <cell r="J6684" t="str">
            <v>Marine FG's</v>
          </cell>
          <cell r="K6684" t="str">
            <v>Industrial Wiring Devices</v>
          </cell>
          <cell r="L6684" t="str">
            <v>Stan Sarnowski</v>
          </cell>
          <cell r="M6684" t="str">
            <v>DomPMT</v>
          </cell>
          <cell r="N6684" t="str">
            <v>PLASTIC MOLDING TECHNOLOGY INC</v>
          </cell>
          <cell r="O6684" t="str">
            <v>Company Level - Contains None</v>
          </cell>
          <cell r="P6684" t="str">
            <v>On File</v>
          </cell>
          <cell r="Q6684" t="str">
            <v>On File</v>
          </cell>
          <cell r="R6684">
            <v>0</v>
          </cell>
          <cell r="S6684" t="str">
            <v>On File</v>
          </cell>
        </row>
        <row r="6685">
          <cell r="A6685">
            <v>300164</v>
          </cell>
          <cell r="B6685" t="str">
            <v>RECPT, L6-30 BOTTOM ORNGE</v>
          </cell>
          <cell r="C6685">
            <v>294233</v>
          </cell>
          <cell r="D6685">
            <v>2</v>
          </cell>
          <cell r="E6685" t="str">
            <v>Ordered In 2015</v>
          </cell>
          <cell r="F6685" t="str">
            <v>Received in 2015</v>
          </cell>
          <cell r="G6685" t="str">
            <v>NAE Active</v>
          </cell>
          <cell r="H6685" t="str">
            <v>PJZ</v>
          </cell>
          <cell r="I6685" t="str">
            <v>Marine</v>
          </cell>
          <cell r="J6685" t="str">
            <v>Marine FG's</v>
          </cell>
          <cell r="K6685" t="str">
            <v>Recreational Wiring Devices</v>
          </cell>
          <cell r="L6685" t="str">
            <v>Stan Sarnowski</v>
          </cell>
          <cell r="M6685" t="str">
            <v>DomPMT</v>
          </cell>
          <cell r="N6685" t="str">
            <v>PLASTIC MOLDING TECHNOLOGY INC</v>
          </cell>
          <cell r="O6685" t="str">
            <v>Company Level - Contains None</v>
          </cell>
          <cell r="P6685" t="str">
            <v>On File</v>
          </cell>
          <cell r="Q6685" t="str">
            <v>On File</v>
          </cell>
          <cell r="R6685">
            <v>0</v>
          </cell>
          <cell r="S6685" t="str">
            <v>On File</v>
          </cell>
        </row>
        <row r="6686">
          <cell r="A6686">
            <v>102808</v>
          </cell>
          <cell r="B6686" t="str">
            <v>LID, 7420/-88 GRY MARINCO</v>
          </cell>
          <cell r="C6686">
            <v>295381</v>
          </cell>
          <cell r="D6686">
            <v>2</v>
          </cell>
          <cell r="E6686" t="str">
            <v>Ordered In 2015</v>
          </cell>
          <cell r="F6686" t="str">
            <v>Received in 2015</v>
          </cell>
          <cell r="G6686" t="str">
            <v>NAE Active</v>
          </cell>
          <cell r="H6686" t="str">
            <v>PJZ</v>
          </cell>
          <cell r="I6686" t="str">
            <v>Marine</v>
          </cell>
          <cell r="J6686" t="str">
            <v>Marine FG's</v>
          </cell>
          <cell r="K6686" t="str">
            <v>Recreational Wiring Devices</v>
          </cell>
          <cell r="L6686" t="str">
            <v>Stan Sarnowski</v>
          </cell>
          <cell r="M6686" t="str">
            <v>DomPMT</v>
          </cell>
          <cell r="N6686" t="str">
            <v>PLASTIC MOLDING TECHNOLOGY INC</v>
          </cell>
          <cell r="O6686" t="str">
            <v>Company Level - Contains None</v>
          </cell>
          <cell r="P6686" t="str">
            <v>On File</v>
          </cell>
          <cell r="Q6686" t="str">
            <v>On File</v>
          </cell>
          <cell r="R6686">
            <v>0</v>
          </cell>
          <cell r="S6686" t="str">
            <v>On File</v>
          </cell>
        </row>
        <row r="6687">
          <cell r="A6687">
            <v>521028</v>
          </cell>
          <cell r="B6687" t="str">
            <v>COVER, BLK AC PWR</v>
          </cell>
          <cell r="C6687">
            <v>295673</v>
          </cell>
          <cell r="D6687">
            <v>2</v>
          </cell>
          <cell r="E6687" t="str">
            <v>Ordered In 2015</v>
          </cell>
          <cell r="F6687" t="str">
            <v>Received in 2015</v>
          </cell>
          <cell r="G6687" t="str">
            <v>NAE Active</v>
          </cell>
          <cell r="H6687" t="str">
            <v>PJZ</v>
          </cell>
          <cell r="I6687" t="str">
            <v>Marine</v>
          </cell>
          <cell r="J6687" t="str">
            <v>Marine FG's</v>
          </cell>
          <cell r="K6687" t="str">
            <v>Industrial Wiring Devices</v>
          </cell>
          <cell r="L6687" t="str">
            <v>Stan Sarnowski</v>
          </cell>
          <cell r="M6687" t="str">
            <v>DomPMT</v>
          </cell>
          <cell r="N6687" t="str">
            <v>PLASTIC MOLDING TECHNOLOGY INC</v>
          </cell>
          <cell r="O6687" t="str">
            <v>Company Level - Contains None</v>
          </cell>
          <cell r="P6687" t="str">
            <v>On File</v>
          </cell>
          <cell r="Q6687" t="str">
            <v>On File</v>
          </cell>
          <cell r="R6687">
            <v>0</v>
          </cell>
          <cell r="S6687" t="str">
            <v>On File</v>
          </cell>
        </row>
        <row r="6688">
          <cell r="A6688">
            <v>490101</v>
          </cell>
          <cell r="B6688" t="str">
            <v>CLM FEM CAP BLACK</v>
          </cell>
          <cell r="C6688">
            <v>296092</v>
          </cell>
          <cell r="D6688">
            <v>2</v>
          </cell>
          <cell r="E6688" t="str">
            <v>Ordered In 2015</v>
          </cell>
          <cell r="F6688" t="str">
            <v>Received in 2015</v>
          </cell>
          <cell r="G6688" t="str">
            <v>NAE Active</v>
          </cell>
          <cell r="H6688" t="str">
            <v>PJZ</v>
          </cell>
          <cell r="I6688" t="str">
            <v>Marine</v>
          </cell>
          <cell r="J6688" t="str">
            <v>Marine FG's</v>
          </cell>
          <cell r="K6688" t="str">
            <v>Industrial Wiring Devices</v>
          </cell>
          <cell r="L6688" t="str">
            <v>Stan Sarnowski</v>
          </cell>
          <cell r="M6688" t="str">
            <v>DomPMT</v>
          </cell>
          <cell r="N6688" t="str">
            <v>PLASTIC MOLDING TECHNOLOGY INC</v>
          </cell>
          <cell r="O6688" t="str">
            <v>Company Level - Contains None</v>
          </cell>
          <cell r="P6688" t="str">
            <v>On File</v>
          </cell>
          <cell r="Q6688" t="str">
            <v>On File</v>
          </cell>
          <cell r="R6688">
            <v>0</v>
          </cell>
          <cell r="S6688" t="str">
            <v>On File</v>
          </cell>
        </row>
        <row r="6689">
          <cell r="A6689">
            <v>101652</v>
          </cell>
          <cell r="B6689" t="str">
            <v>RECPT, 30A L-15 TOP HALF</v>
          </cell>
          <cell r="C6689">
            <v>296093</v>
          </cell>
          <cell r="D6689">
            <v>2</v>
          </cell>
          <cell r="E6689" t="str">
            <v>Ordered In 2015</v>
          </cell>
          <cell r="F6689" t="str">
            <v>Received in 2015</v>
          </cell>
          <cell r="G6689" t="str">
            <v>NAE Active</v>
          </cell>
          <cell r="H6689" t="str">
            <v>PJZ</v>
          </cell>
          <cell r="I6689" t="str">
            <v>Marine</v>
          </cell>
          <cell r="J6689" t="str">
            <v>Marine FG's</v>
          </cell>
          <cell r="K6689" t="str">
            <v>Recreational Wiring Devices</v>
          </cell>
          <cell r="L6689" t="str">
            <v>Stan Sarnowski</v>
          </cell>
          <cell r="M6689" t="str">
            <v>DomPMT</v>
          </cell>
          <cell r="N6689" t="str">
            <v>PLASTIC MOLDING TECHNOLOGY INC</v>
          </cell>
          <cell r="O6689" t="str">
            <v>Company Level - Contains None</v>
          </cell>
          <cell r="P6689" t="str">
            <v>On File</v>
          </cell>
          <cell r="Q6689" t="str">
            <v>On File</v>
          </cell>
          <cell r="R6689">
            <v>0</v>
          </cell>
          <cell r="S6689" t="str">
            <v>On File</v>
          </cell>
        </row>
        <row r="6690">
          <cell r="A6690">
            <v>300321</v>
          </cell>
          <cell r="B6690" t="str">
            <v>BASE, WP1 BLACK</v>
          </cell>
          <cell r="C6690">
            <v>296281</v>
          </cell>
          <cell r="D6690">
            <v>2</v>
          </cell>
          <cell r="E6690" t="str">
            <v>Ordered In 2015</v>
          </cell>
          <cell r="F6690" t="str">
            <v>Received in 2015</v>
          </cell>
          <cell r="G6690" t="str">
            <v>NAE Active</v>
          </cell>
          <cell r="H6690" t="str">
            <v>PJZ</v>
          </cell>
          <cell r="I6690" t="str">
            <v>Marine</v>
          </cell>
          <cell r="J6690" t="str">
            <v>Marine FG's</v>
          </cell>
          <cell r="K6690" t="str">
            <v>Recreational Wiring Devices</v>
          </cell>
          <cell r="L6690" t="str">
            <v>Stan Sarnowski</v>
          </cell>
          <cell r="M6690" t="str">
            <v>DomPMT</v>
          </cell>
          <cell r="N6690" t="str">
            <v>PLASTIC MOLDING TECHNOLOGY INC</v>
          </cell>
          <cell r="O6690" t="str">
            <v>Company Level - Contains None</v>
          </cell>
          <cell r="P6690" t="str">
            <v>On File</v>
          </cell>
          <cell r="Q6690" t="str">
            <v>On File</v>
          </cell>
          <cell r="R6690">
            <v>0</v>
          </cell>
          <cell r="S6690" t="str">
            <v>On File</v>
          </cell>
        </row>
        <row r="6691">
          <cell r="A6691">
            <v>101663</v>
          </cell>
          <cell r="B6691" t="str">
            <v>SLEEVE, 20A 4/5W F/O</v>
          </cell>
          <cell r="C6691">
            <v>296379</v>
          </cell>
          <cell r="D6691">
            <v>2</v>
          </cell>
          <cell r="E6691" t="str">
            <v>Ordered In 2015</v>
          </cell>
          <cell r="F6691" t="str">
            <v>Received in 2015</v>
          </cell>
          <cell r="G6691" t="str">
            <v>NAE Active</v>
          </cell>
          <cell r="H6691" t="str">
            <v>PJZ</v>
          </cell>
          <cell r="I6691" t="str">
            <v>Marine</v>
          </cell>
          <cell r="J6691" t="str">
            <v>Marine FG's</v>
          </cell>
          <cell r="K6691" t="str">
            <v>Recreational Wiring Devices</v>
          </cell>
          <cell r="L6691" t="str">
            <v>Stan Sarnowski</v>
          </cell>
          <cell r="M6691" t="str">
            <v>DomPMT</v>
          </cell>
          <cell r="N6691" t="str">
            <v>PLASTIC MOLDING TECHNOLOGY INC</v>
          </cell>
          <cell r="O6691" t="str">
            <v>Company Level - Contains None</v>
          </cell>
          <cell r="P6691" t="str">
            <v>On File</v>
          </cell>
          <cell r="Q6691" t="str">
            <v>On File</v>
          </cell>
          <cell r="R6691">
            <v>0</v>
          </cell>
          <cell r="S6691" t="str">
            <v>On File</v>
          </cell>
        </row>
        <row r="6692">
          <cell r="A6692" t="str">
            <v>520680-A</v>
          </cell>
          <cell r="B6692" t="str">
            <v>HOUSING, MAL, 16 CL BLK</v>
          </cell>
          <cell r="C6692">
            <v>296412</v>
          </cell>
          <cell r="D6692">
            <v>2</v>
          </cell>
          <cell r="E6692" t="str">
            <v>Ordered In 2015</v>
          </cell>
          <cell r="F6692" t="str">
            <v>Received in 2015</v>
          </cell>
          <cell r="G6692" t="str">
            <v>NAE Active</v>
          </cell>
          <cell r="H6692" t="str">
            <v>PJZ</v>
          </cell>
          <cell r="I6692" t="str">
            <v>Marine</v>
          </cell>
          <cell r="J6692" t="str">
            <v>Marine FG's</v>
          </cell>
          <cell r="K6692" t="str">
            <v>Industrial Wiring Devices</v>
          </cell>
          <cell r="L6692" t="str">
            <v>Stan Sarnowski</v>
          </cell>
          <cell r="M6692" t="str">
            <v>DomPMT</v>
          </cell>
          <cell r="N6692" t="str">
            <v>PLASTIC MOLDING TECHNOLOGY INC</v>
          </cell>
          <cell r="O6692" t="str">
            <v>Company Level - Contains None</v>
          </cell>
          <cell r="P6692" t="str">
            <v>On File</v>
          </cell>
          <cell r="Q6692" t="str">
            <v>On File</v>
          </cell>
          <cell r="R6692">
            <v>0</v>
          </cell>
          <cell r="S6692" t="str">
            <v>On File</v>
          </cell>
        </row>
        <row r="6693">
          <cell r="A6693" t="str">
            <v>101537H</v>
          </cell>
          <cell r="B6693" t="str">
            <v>CONN BODY, 20A L-14 NO HOT STAMP</v>
          </cell>
          <cell r="C6693">
            <v>298722</v>
          </cell>
          <cell r="D6693">
            <v>2</v>
          </cell>
          <cell r="E6693" t="str">
            <v>Ordered In 2015</v>
          </cell>
          <cell r="F6693" t="str">
            <v>Received in 2015</v>
          </cell>
          <cell r="G6693" t="str">
            <v>NAE Active</v>
          </cell>
          <cell r="H6693" t="str">
            <v>PJZ</v>
          </cell>
          <cell r="I6693" t="str">
            <v>Marine</v>
          </cell>
          <cell r="J6693" t="str">
            <v>Marine FG's</v>
          </cell>
          <cell r="K6693" t="str">
            <v>Recreational Wiring Devices</v>
          </cell>
          <cell r="L6693" t="str">
            <v>Stan Sarnowski</v>
          </cell>
          <cell r="M6693" t="str">
            <v>DomPMT</v>
          </cell>
          <cell r="N6693" t="str">
            <v>PLASTIC MOLDING TECHNOLOGY INC</v>
          </cell>
          <cell r="O6693" t="str">
            <v>Company Level - Contains None</v>
          </cell>
          <cell r="P6693" t="str">
            <v>On File</v>
          </cell>
          <cell r="Q6693" t="str">
            <v>On File</v>
          </cell>
          <cell r="R6693">
            <v>0</v>
          </cell>
          <cell r="S6693" t="str">
            <v>On File</v>
          </cell>
        </row>
        <row r="6694">
          <cell r="A6694">
            <v>101614</v>
          </cell>
          <cell r="B6694" t="str">
            <v>SLEEVE, 30A INLET/OUTLET L-5&amp;6</v>
          </cell>
          <cell r="C6694">
            <v>299196</v>
          </cell>
          <cell r="D6694">
            <v>2</v>
          </cell>
          <cell r="E6694" t="str">
            <v>Ordered In 2015</v>
          </cell>
          <cell r="F6694" t="str">
            <v>Received in 2015</v>
          </cell>
          <cell r="G6694" t="str">
            <v>NAE Active</v>
          </cell>
          <cell r="H6694" t="str">
            <v>PJZ</v>
          </cell>
          <cell r="I6694" t="str">
            <v>Marine</v>
          </cell>
          <cell r="J6694" t="str">
            <v>Marine FG's</v>
          </cell>
          <cell r="K6694" t="str">
            <v>Recreational Wiring Devices</v>
          </cell>
          <cell r="L6694" t="str">
            <v>Stan Sarnowski</v>
          </cell>
          <cell r="M6694" t="str">
            <v>DomPMT</v>
          </cell>
          <cell r="N6694" t="str">
            <v>PLASTIC MOLDING TECHNOLOGY INC</v>
          </cell>
          <cell r="O6694" t="str">
            <v>Company Level - Contains None</v>
          </cell>
          <cell r="P6694" t="str">
            <v>On File</v>
          </cell>
          <cell r="Q6694" t="str">
            <v>On File</v>
          </cell>
          <cell r="R6694">
            <v>0</v>
          </cell>
          <cell r="S6694" t="str">
            <v>On File</v>
          </cell>
        </row>
        <row r="6695">
          <cell r="A6695" t="str">
            <v>520650-G</v>
          </cell>
          <cell r="B6695" t="str">
            <v>HOUSING, FEM, 16 CL ORG</v>
          </cell>
          <cell r="C6695">
            <v>299292</v>
          </cell>
          <cell r="D6695">
            <v>2</v>
          </cell>
          <cell r="E6695" t="str">
            <v>Ordered In 2015</v>
          </cell>
          <cell r="F6695" t="str">
            <v>Received in 2015</v>
          </cell>
          <cell r="G6695" t="str">
            <v>NAE Active</v>
          </cell>
          <cell r="H6695" t="str">
            <v>PJZ</v>
          </cell>
          <cell r="I6695" t="str">
            <v>Marine</v>
          </cell>
          <cell r="J6695" t="str">
            <v>Marine FG's</v>
          </cell>
          <cell r="K6695" t="str">
            <v>Industrial Wiring Devices</v>
          </cell>
          <cell r="L6695" t="str">
            <v>Stan Sarnowski</v>
          </cell>
          <cell r="M6695" t="str">
            <v>DomPMT</v>
          </cell>
          <cell r="N6695" t="str">
            <v>PLASTIC MOLDING TECHNOLOGY INC</v>
          </cell>
          <cell r="O6695" t="str">
            <v>Company Level - Contains None</v>
          </cell>
          <cell r="P6695" t="str">
            <v>On File</v>
          </cell>
          <cell r="Q6695" t="str">
            <v>On File</v>
          </cell>
          <cell r="R6695">
            <v>0</v>
          </cell>
          <cell r="S6695" t="str">
            <v>On File</v>
          </cell>
        </row>
        <row r="6696">
          <cell r="A6696">
            <v>300496</v>
          </cell>
          <cell r="B6696" t="str">
            <v>PLUG BODY, 15A 125V WHITE CLAMP LOCK</v>
          </cell>
          <cell r="C6696">
            <v>299339</v>
          </cell>
          <cell r="D6696">
            <v>2</v>
          </cell>
          <cell r="E6696" t="str">
            <v>Ordered In 2015</v>
          </cell>
          <cell r="F6696" t="str">
            <v>Received in 2015</v>
          </cell>
          <cell r="G6696" t="str">
            <v>NAE Active</v>
          </cell>
          <cell r="H6696" t="str">
            <v>PJZ</v>
          </cell>
          <cell r="I6696" t="str">
            <v>Marine</v>
          </cell>
          <cell r="J6696" t="str">
            <v>Marine FG's</v>
          </cell>
          <cell r="K6696" t="str">
            <v>Recreational Wiring Devices</v>
          </cell>
          <cell r="L6696" t="str">
            <v>Stan Sarnowski</v>
          </cell>
          <cell r="M6696" t="str">
            <v>DomPMT</v>
          </cell>
          <cell r="N6696" t="str">
            <v>PLASTIC MOLDING TECHNOLOGY INC</v>
          </cell>
          <cell r="O6696" t="str">
            <v>Company Level - Contains None</v>
          </cell>
          <cell r="P6696" t="str">
            <v>On File</v>
          </cell>
          <cell r="Q6696" t="str">
            <v>On File</v>
          </cell>
          <cell r="R6696">
            <v>0</v>
          </cell>
          <cell r="S6696" t="str">
            <v>On File</v>
          </cell>
        </row>
        <row r="6697">
          <cell r="A6697">
            <v>101641</v>
          </cell>
          <cell r="B6697" t="str">
            <v>END CAP, CONN. 30A L-15 &amp; 16</v>
          </cell>
          <cell r="C6697">
            <v>299400</v>
          </cell>
          <cell r="D6697">
            <v>2</v>
          </cell>
          <cell r="E6697" t="str">
            <v>Ordered In 2015</v>
          </cell>
          <cell r="F6697" t="str">
            <v>Received in 2015</v>
          </cell>
          <cell r="G6697" t="str">
            <v>NAE Active</v>
          </cell>
          <cell r="H6697" t="str">
            <v>PJZ</v>
          </cell>
          <cell r="I6697" t="str">
            <v>Marine</v>
          </cell>
          <cell r="J6697" t="str">
            <v>Marine FG's</v>
          </cell>
          <cell r="K6697" t="str">
            <v>Recreational Wiring Devices</v>
          </cell>
          <cell r="L6697" t="str">
            <v>Stan Sarnowski</v>
          </cell>
          <cell r="M6697" t="str">
            <v>DomPMT</v>
          </cell>
          <cell r="N6697" t="str">
            <v>PLASTIC MOLDING TECHNOLOGY INC</v>
          </cell>
          <cell r="O6697" t="str">
            <v>Company Level - Contains None</v>
          </cell>
          <cell r="P6697" t="str">
            <v>On File</v>
          </cell>
          <cell r="Q6697" t="str">
            <v>On File</v>
          </cell>
          <cell r="R6697">
            <v>0</v>
          </cell>
          <cell r="S6697" t="str">
            <v>On File</v>
          </cell>
        </row>
        <row r="6698">
          <cell r="A6698" t="str">
            <v>101323H</v>
          </cell>
          <cell r="B6698" t="str">
            <v>END CAP, PLUG 20A 250V NO HOT STAMP</v>
          </cell>
          <cell r="C6698">
            <v>300312</v>
          </cell>
          <cell r="D6698">
            <v>2</v>
          </cell>
          <cell r="E6698" t="str">
            <v>Ordered In 2015</v>
          </cell>
          <cell r="F6698" t="str">
            <v>Received in 2015</v>
          </cell>
          <cell r="G6698" t="str">
            <v>NAE Active</v>
          </cell>
          <cell r="H6698" t="str">
            <v>PJZ</v>
          </cell>
          <cell r="I6698" t="str">
            <v>Marine</v>
          </cell>
          <cell r="J6698" t="str">
            <v>Marine FG's</v>
          </cell>
          <cell r="K6698" t="str">
            <v>Recreational Wiring Devices</v>
          </cell>
          <cell r="L6698" t="str">
            <v>Stan Sarnowski</v>
          </cell>
          <cell r="M6698" t="str">
            <v>DomPMT</v>
          </cell>
          <cell r="N6698" t="str">
            <v>PLASTIC MOLDING TECHNOLOGY INC</v>
          </cell>
          <cell r="O6698" t="str">
            <v>Company Level - Contains None</v>
          </cell>
          <cell r="P6698" t="str">
            <v>On File</v>
          </cell>
          <cell r="Q6698" t="str">
            <v>On File</v>
          </cell>
          <cell r="R6698">
            <v>0</v>
          </cell>
          <cell r="S6698" t="str">
            <v>On File</v>
          </cell>
        </row>
        <row r="6699">
          <cell r="A6699" t="str">
            <v>101051H</v>
          </cell>
          <cell r="B6699" t="str">
            <v>CONN BODY, 20A L-21 NO HOT STAMP</v>
          </cell>
          <cell r="C6699">
            <v>300314</v>
          </cell>
          <cell r="D6699">
            <v>2</v>
          </cell>
          <cell r="E6699" t="str">
            <v>Ordered In 2015</v>
          </cell>
          <cell r="F6699" t="str">
            <v>Received in 2015</v>
          </cell>
          <cell r="G6699" t="str">
            <v>NAE Active</v>
          </cell>
          <cell r="H6699" t="str">
            <v>PJZ</v>
          </cell>
          <cell r="I6699" t="str">
            <v>Marine</v>
          </cell>
          <cell r="J6699" t="str">
            <v>Marine FG's</v>
          </cell>
          <cell r="K6699" t="str">
            <v>Recreational Wiring Devices</v>
          </cell>
          <cell r="L6699" t="str">
            <v>Stan Sarnowski</v>
          </cell>
          <cell r="M6699" t="str">
            <v>DomPMT</v>
          </cell>
          <cell r="N6699" t="str">
            <v>PLASTIC MOLDING TECHNOLOGY INC</v>
          </cell>
          <cell r="O6699" t="str">
            <v>Company Level - Contains None</v>
          </cell>
          <cell r="P6699" t="str">
            <v>On File</v>
          </cell>
          <cell r="Q6699" t="str">
            <v>On File</v>
          </cell>
          <cell r="R6699">
            <v>0</v>
          </cell>
          <cell r="S6699" t="str">
            <v>On File</v>
          </cell>
        </row>
        <row r="6700">
          <cell r="A6700">
            <v>300530</v>
          </cell>
          <cell r="B6700" t="str">
            <v>HOUSING,"PASS&amp;SEYMOUR"BLK CLAMP LOCK</v>
          </cell>
          <cell r="C6700">
            <v>300611</v>
          </cell>
          <cell r="D6700">
            <v>2</v>
          </cell>
          <cell r="E6700" t="str">
            <v>Ordered In 2015</v>
          </cell>
          <cell r="F6700" t="str">
            <v>Received in 2015</v>
          </cell>
          <cell r="G6700" t="str">
            <v>NAE Active</v>
          </cell>
          <cell r="H6700" t="str">
            <v>PJZ</v>
          </cell>
          <cell r="I6700" t="str">
            <v>Marine</v>
          </cell>
          <cell r="J6700" t="str">
            <v>Marine FG's</v>
          </cell>
          <cell r="K6700" t="str">
            <v>Industrial Wiring Devices</v>
          </cell>
          <cell r="L6700" t="str">
            <v>Stan Sarnowski</v>
          </cell>
          <cell r="M6700" t="str">
            <v>DomPMT</v>
          </cell>
          <cell r="N6700" t="str">
            <v>PLASTIC MOLDING TECHNOLOGY INC</v>
          </cell>
          <cell r="O6700" t="str">
            <v>Company Level - Contains None</v>
          </cell>
          <cell r="P6700" t="str">
            <v>On File</v>
          </cell>
          <cell r="Q6700" t="str">
            <v>On File</v>
          </cell>
          <cell r="R6700">
            <v>0</v>
          </cell>
          <cell r="S6700" t="str">
            <v>On File</v>
          </cell>
        </row>
        <row r="6701">
          <cell r="A6701">
            <v>300168</v>
          </cell>
          <cell r="B6701" t="str">
            <v>SLEEVE, 15/20A FI BLK SB</v>
          </cell>
          <cell r="C6701">
            <v>300803</v>
          </cell>
          <cell r="D6701">
            <v>2</v>
          </cell>
          <cell r="E6701" t="str">
            <v>Ordered In 2015</v>
          </cell>
          <cell r="F6701" t="str">
            <v>Received in 2015</v>
          </cell>
          <cell r="G6701" t="str">
            <v>NAE Active</v>
          </cell>
          <cell r="H6701" t="str">
            <v>PJZ</v>
          </cell>
          <cell r="I6701" t="str">
            <v>Marine</v>
          </cell>
          <cell r="J6701" t="str">
            <v>Marine FG's</v>
          </cell>
          <cell r="K6701" t="str">
            <v>Recreational Wiring Devices</v>
          </cell>
          <cell r="L6701" t="str">
            <v>Stan Sarnowski</v>
          </cell>
          <cell r="M6701" t="str">
            <v>DomPMT</v>
          </cell>
          <cell r="N6701" t="str">
            <v>PLASTIC MOLDING TECHNOLOGY INC</v>
          </cell>
          <cell r="O6701" t="str">
            <v>Company Level - Contains None</v>
          </cell>
          <cell r="P6701" t="str">
            <v>On File</v>
          </cell>
          <cell r="Q6701" t="str">
            <v>On File</v>
          </cell>
          <cell r="R6701">
            <v>0</v>
          </cell>
          <cell r="S6701" t="str">
            <v>On File</v>
          </cell>
        </row>
        <row r="6702">
          <cell r="A6702">
            <v>300497</v>
          </cell>
          <cell r="B6702" t="str">
            <v>PLUG BODY, 20A 125V WHITE CLAMP LOCK</v>
          </cell>
          <cell r="C6702">
            <v>300814</v>
          </cell>
          <cell r="D6702">
            <v>2</v>
          </cell>
          <cell r="E6702" t="str">
            <v>Ordered In 2015</v>
          </cell>
          <cell r="F6702" t="str">
            <v>Received in 2015</v>
          </cell>
          <cell r="G6702" t="str">
            <v>NAE Active</v>
          </cell>
          <cell r="H6702" t="str">
            <v>PJZ</v>
          </cell>
          <cell r="I6702" t="str">
            <v>Marine</v>
          </cell>
          <cell r="J6702" t="str">
            <v>Marine FG's</v>
          </cell>
          <cell r="K6702" t="str">
            <v>Recreational Wiring Devices</v>
          </cell>
          <cell r="L6702" t="str">
            <v>Stan Sarnowski</v>
          </cell>
          <cell r="M6702" t="str">
            <v>DomPMT</v>
          </cell>
          <cell r="N6702" t="str">
            <v>PLASTIC MOLDING TECHNOLOGY INC</v>
          </cell>
          <cell r="O6702" t="str">
            <v>Company Level - Contains None</v>
          </cell>
          <cell r="P6702" t="str">
            <v>On File</v>
          </cell>
          <cell r="Q6702" t="str">
            <v>On File</v>
          </cell>
          <cell r="R6702">
            <v>0</v>
          </cell>
          <cell r="S6702" t="str">
            <v>On File</v>
          </cell>
        </row>
        <row r="6703">
          <cell r="A6703">
            <v>300506</v>
          </cell>
          <cell r="B6703" t="str">
            <v>HOUSING, "LEX" BLK CLAMP LOCK</v>
          </cell>
          <cell r="C6703">
            <v>301056</v>
          </cell>
          <cell r="D6703">
            <v>2</v>
          </cell>
          <cell r="E6703" t="str">
            <v>Ordered In 2015</v>
          </cell>
          <cell r="F6703" t="str">
            <v>Received in 2015</v>
          </cell>
          <cell r="G6703" t="str">
            <v>NAE Active</v>
          </cell>
          <cell r="H6703" t="str">
            <v>PJZ</v>
          </cell>
          <cell r="I6703" t="str">
            <v>Marine</v>
          </cell>
          <cell r="J6703" t="str">
            <v>Marine FG's</v>
          </cell>
          <cell r="K6703" t="str">
            <v>Recreational Wiring Devices</v>
          </cell>
          <cell r="L6703" t="str">
            <v>Stan Sarnowski</v>
          </cell>
          <cell r="M6703" t="str">
            <v>DomPMT</v>
          </cell>
          <cell r="N6703" t="str">
            <v>PLASTIC MOLDING TECHNOLOGY INC</v>
          </cell>
          <cell r="O6703" t="str">
            <v>Company Level - Contains None</v>
          </cell>
          <cell r="P6703" t="str">
            <v>On File</v>
          </cell>
          <cell r="Q6703" t="str">
            <v>On File</v>
          </cell>
          <cell r="R6703">
            <v>0</v>
          </cell>
          <cell r="S6703" t="str">
            <v>On File</v>
          </cell>
        </row>
        <row r="6704">
          <cell r="A6704">
            <v>300236</v>
          </cell>
          <cell r="B6704" t="str">
            <v>HOUSING, 15A RIGHT ANGLE CLEAR</v>
          </cell>
          <cell r="C6704">
            <v>301590</v>
          </cell>
          <cell r="D6704">
            <v>2</v>
          </cell>
          <cell r="E6704" t="str">
            <v>Ordered In 2015</v>
          </cell>
          <cell r="F6704" t="str">
            <v>Received in 2015</v>
          </cell>
          <cell r="G6704" t="str">
            <v>NAE Active</v>
          </cell>
          <cell r="H6704" t="str">
            <v>PJZ</v>
          </cell>
          <cell r="I6704" t="str">
            <v>Marine</v>
          </cell>
          <cell r="J6704" t="str">
            <v>Marine FG's</v>
          </cell>
          <cell r="K6704" t="str">
            <v>Recreational Wiring Devices</v>
          </cell>
          <cell r="L6704" t="str">
            <v>Stan Sarnowski</v>
          </cell>
          <cell r="M6704" t="str">
            <v>DomPMT</v>
          </cell>
          <cell r="N6704" t="str">
            <v>PLASTIC MOLDING TECHNOLOGY INC</v>
          </cell>
          <cell r="O6704" t="str">
            <v>Company Level - Contains None</v>
          </cell>
          <cell r="P6704" t="str">
            <v>On File</v>
          </cell>
          <cell r="Q6704" t="str">
            <v>On File</v>
          </cell>
          <cell r="R6704">
            <v>0</v>
          </cell>
          <cell r="S6704" t="str">
            <v>On File</v>
          </cell>
        </row>
        <row r="6705">
          <cell r="A6705" t="str">
            <v>520680-E</v>
          </cell>
          <cell r="B6705" t="str">
            <v>HOUSING, MAL, 16 CL GRN</v>
          </cell>
          <cell r="C6705">
            <v>301823</v>
          </cell>
          <cell r="D6705">
            <v>2</v>
          </cell>
          <cell r="E6705" t="str">
            <v>Ordered In 2015</v>
          </cell>
          <cell r="F6705" t="str">
            <v>Received in 2015</v>
          </cell>
          <cell r="G6705" t="str">
            <v>NAE Active</v>
          </cell>
          <cell r="H6705" t="str">
            <v>PJZ</v>
          </cell>
          <cell r="I6705" t="str">
            <v>Marine</v>
          </cell>
          <cell r="J6705" t="str">
            <v>Marine FG's</v>
          </cell>
          <cell r="K6705" t="str">
            <v>Industrial Wiring Devices</v>
          </cell>
          <cell r="L6705" t="str">
            <v>Stan Sarnowski</v>
          </cell>
          <cell r="M6705" t="str">
            <v>DomPMT</v>
          </cell>
          <cell r="N6705" t="str">
            <v>PLASTIC MOLDING TECHNOLOGY INC</v>
          </cell>
          <cell r="O6705" t="str">
            <v>Company Level - Contains None</v>
          </cell>
          <cell r="P6705" t="str">
            <v>On File</v>
          </cell>
          <cell r="Q6705" t="str">
            <v>On File</v>
          </cell>
          <cell r="R6705">
            <v>0</v>
          </cell>
          <cell r="S6705" t="str">
            <v>On File</v>
          </cell>
        </row>
        <row r="6706">
          <cell r="A6706">
            <v>300495</v>
          </cell>
          <cell r="B6706" t="str">
            <v>CORD CLAMP INSERT, CLAMP LOCK **COMUN**</v>
          </cell>
          <cell r="C6706">
            <v>301824</v>
          </cell>
          <cell r="D6706">
            <v>2</v>
          </cell>
          <cell r="E6706" t="str">
            <v>Ordered In 2015</v>
          </cell>
          <cell r="F6706" t="str">
            <v>Received in 2015</v>
          </cell>
          <cell r="G6706" t="str">
            <v>NAE Active</v>
          </cell>
          <cell r="H6706" t="str">
            <v>PJZ</v>
          </cell>
          <cell r="I6706" t="str">
            <v>Marine</v>
          </cell>
          <cell r="J6706" t="str">
            <v>Marine FG's</v>
          </cell>
          <cell r="K6706" t="str">
            <v>Recreational Wiring Devices</v>
          </cell>
          <cell r="L6706" t="str">
            <v>Stan Sarnowski</v>
          </cell>
          <cell r="M6706" t="str">
            <v>DomPMT</v>
          </cell>
          <cell r="N6706" t="str">
            <v>PLASTIC MOLDING TECHNOLOGY INC</v>
          </cell>
          <cell r="O6706" t="str">
            <v>Company Level - Contains None</v>
          </cell>
          <cell r="P6706" t="str">
            <v>On File</v>
          </cell>
          <cell r="Q6706" t="str">
            <v>On File</v>
          </cell>
          <cell r="R6706">
            <v>0</v>
          </cell>
          <cell r="S6706" t="str">
            <v>On File</v>
          </cell>
        </row>
        <row r="6707">
          <cell r="A6707">
            <v>300578</v>
          </cell>
          <cell r="B6707" t="str">
            <v>HSG, CASE LOWER REV. Y</v>
          </cell>
          <cell r="C6707">
            <v>292285</v>
          </cell>
          <cell r="D6707">
            <v>2</v>
          </cell>
          <cell r="E6707" t="str">
            <v>Ordered In 2015</v>
          </cell>
          <cell r="F6707" t="str">
            <v>Received in 2015</v>
          </cell>
          <cell r="G6707" t="str">
            <v>NAE Active</v>
          </cell>
          <cell r="H6707" t="str">
            <v>PJZ</v>
          </cell>
          <cell r="I6707" t="str">
            <v>Marine</v>
          </cell>
          <cell r="J6707" t="str">
            <v>Marine FG's</v>
          </cell>
          <cell r="K6707" t="str">
            <v>Recreational Wiring Devices</v>
          </cell>
          <cell r="L6707" t="str">
            <v>Stan Sarnowski</v>
          </cell>
          <cell r="M6707" t="str">
            <v>DomPMT</v>
          </cell>
          <cell r="N6707" t="str">
            <v>PLASTIC MOLDING TECHNOLOGY INC</v>
          </cell>
          <cell r="O6707" t="str">
            <v>Company Level - Contains None</v>
          </cell>
          <cell r="P6707" t="str">
            <v>On File</v>
          </cell>
          <cell r="Q6707" t="str">
            <v>On File</v>
          </cell>
          <cell r="R6707">
            <v>0</v>
          </cell>
          <cell r="S6707" t="str">
            <v>On File</v>
          </cell>
        </row>
        <row r="6708">
          <cell r="A6708">
            <v>202333</v>
          </cell>
          <cell r="B6708" t="str">
            <v>CONNECTOR JAW-LEFT, 50A EEL, YELLOW</v>
          </cell>
          <cell r="C6708">
            <v>292524</v>
          </cell>
          <cell r="D6708">
            <v>2</v>
          </cell>
          <cell r="E6708" t="str">
            <v>Ordered In 2015</v>
          </cell>
          <cell r="F6708" t="str">
            <v>Received in 2015</v>
          </cell>
          <cell r="G6708" t="str">
            <v>NAE Active</v>
          </cell>
          <cell r="H6708" t="str">
            <v>PJZ</v>
          </cell>
          <cell r="I6708" t="str">
            <v>Marine</v>
          </cell>
          <cell r="J6708" t="str">
            <v>Marine FG's</v>
          </cell>
          <cell r="K6708" t="str">
            <v>Recreational Wiring Devices</v>
          </cell>
          <cell r="L6708" t="str">
            <v>Stan Sarnowski</v>
          </cell>
          <cell r="M6708" t="str">
            <v>DomPMT</v>
          </cell>
          <cell r="N6708" t="str">
            <v>PLASTIC MOLDING TECHNOLOGY INC</v>
          </cell>
          <cell r="O6708" t="str">
            <v>Company Level - Contains None</v>
          </cell>
          <cell r="P6708" t="str">
            <v>On File</v>
          </cell>
          <cell r="Q6708" t="str">
            <v>On File</v>
          </cell>
          <cell r="R6708">
            <v>0</v>
          </cell>
          <cell r="S6708" t="str">
            <v>On File</v>
          </cell>
        </row>
        <row r="6709">
          <cell r="A6709">
            <v>300470</v>
          </cell>
          <cell r="B6709" t="str">
            <v>END CAP, PLUG 2W CONN PRO **KIT**</v>
          </cell>
          <cell r="C6709">
            <v>294161</v>
          </cell>
          <cell r="D6709">
            <v>2</v>
          </cell>
          <cell r="E6709" t="str">
            <v>Ordered In 2015</v>
          </cell>
          <cell r="F6709" t="str">
            <v>Received in 2015</v>
          </cell>
          <cell r="G6709" t="str">
            <v>NAE Active</v>
          </cell>
          <cell r="H6709" t="str">
            <v>PJZ</v>
          </cell>
          <cell r="I6709" t="str">
            <v>Marine</v>
          </cell>
          <cell r="J6709" t="str">
            <v>Marine FG's</v>
          </cell>
          <cell r="K6709" t="str">
            <v>Recreational Wiring Devices</v>
          </cell>
          <cell r="L6709" t="str">
            <v>Stan Sarnowski</v>
          </cell>
          <cell r="M6709" t="str">
            <v>DomPMT</v>
          </cell>
          <cell r="N6709" t="str">
            <v>PLASTIC MOLDING TECHNOLOGY INC</v>
          </cell>
          <cell r="O6709" t="str">
            <v>Company Level - Contains None</v>
          </cell>
          <cell r="P6709" t="str">
            <v>On File</v>
          </cell>
          <cell r="Q6709" t="str">
            <v>On File</v>
          </cell>
          <cell r="R6709">
            <v>0</v>
          </cell>
          <cell r="S6709" t="str">
            <v>On File</v>
          </cell>
        </row>
        <row r="6710">
          <cell r="A6710">
            <v>101348</v>
          </cell>
          <cell r="B6710" t="str">
            <v>END CAP, PLUG 12/24V (3-WIRE)</v>
          </cell>
          <cell r="C6710">
            <v>295850</v>
          </cell>
          <cell r="D6710">
            <v>2</v>
          </cell>
          <cell r="E6710" t="str">
            <v>Ordered In 2015</v>
          </cell>
          <cell r="F6710" t="str">
            <v>Received in 2015</v>
          </cell>
          <cell r="G6710" t="str">
            <v>NAE Active</v>
          </cell>
          <cell r="H6710" t="str">
            <v>PJZ</v>
          </cell>
          <cell r="I6710" t="str">
            <v>Marine</v>
          </cell>
          <cell r="J6710" t="str">
            <v>Marine FG's</v>
          </cell>
          <cell r="K6710" t="str">
            <v>Recreational Wiring Devices</v>
          </cell>
          <cell r="L6710" t="str">
            <v>Stan Sarnowski</v>
          </cell>
          <cell r="M6710" t="str">
            <v>DomPMT</v>
          </cell>
          <cell r="N6710" t="str">
            <v>PLASTIC MOLDING TECHNOLOGY INC</v>
          </cell>
          <cell r="O6710" t="str">
            <v>Company Level - Contains None</v>
          </cell>
          <cell r="P6710" t="str">
            <v>On File</v>
          </cell>
          <cell r="Q6710" t="str">
            <v>On File</v>
          </cell>
          <cell r="R6710">
            <v>0</v>
          </cell>
          <cell r="S6710" t="str">
            <v>On File</v>
          </cell>
        </row>
        <row r="6711">
          <cell r="A6711">
            <v>300293</v>
          </cell>
          <cell r="B6711" t="str">
            <v>RECPT, 12/24-24/36V TOP HALF</v>
          </cell>
          <cell r="C6711">
            <v>296524</v>
          </cell>
          <cell r="D6711">
            <v>2</v>
          </cell>
          <cell r="E6711" t="str">
            <v>Ordered In 2015</v>
          </cell>
          <cell r="F6711" t="str">
            <v>Received in 2015</v>
          </cell>
          <cell r="G6711" t="str">
            <v>NAE Active</v>
          </cell>
          <cell r="H6711" t="str">
            <v>PJZ</v>
          </cell>
          <cell r="I6711" t="str">
            <v>Marine</v>
          </cell>
          <cell r="J6711" t="str">
            <v>Marine FG's</v>
          </cell>
          <cell r="K6711" t="str">
            <v>Recreational Wiring Devices</v>
          </cell>
          <cell r="L6711" t="str">
            <v>Stan Sarnowski</v>
          </cell>
          <cell r="M6711" t="str">
            <v>DomPMT</v>
          </cell>
          <cell r="N6711" t="str">
            <v>PLASTIC MOLDING TECHNOLOGY INC</v>
          </cell>
          <cell r="O6711" t="str">
            <v>Company Level - Contains None</v>
          </cell>
          <cell r="P6711" t="str">
            <v>On File</v>
          </cell>
          <cell r="Q6711" t="str">
            <v>On File</v>
          </cell>
          <cell r="R6711">
            <v>0</v>
          </cell>
          <cell r="S6711" t="str">
            <v>On File</v>
          </cell>
        </row>
        <row r="6712">
          <cell r="A6712">
            <v>202458</v>
          </cell>
          <cell r="B6712" t="str">
            <v>CONNECTOR JAW - LEFT, 30A, WHITE</v>
          </cell>
          <cell r="C6712">
            <v>297176</v>
          </cell>
          <cell r="D6712">
            <v>2</v>
          </cell>
          <cell r="E6712" t="str">
            <v>Ordered In 2015</v>
          </cell>
          <cell r="F6712" t="str">
            <v>Received in 2015</v>
          </cell>
          <cell r="G6712" t="str">
            <v>NAE Active</v>
          </cell>
          <cell r="H6712" t="str">
            <v>PJZ</v>
          </cell>
          <cell r="I6712" t="str">
            <v>Marine</v>
          </cell>
          <cell r="J6712" t="str">
            <v>Marine FG's</v>
          </cell>
          <cell r="K6712" t="str">
            <v>Recreational Wiring Devices</v>
          </cell>
          <cell r="L6712" t="str">
            <v>Stan Sarnowski</v>
          </cell>
          <cell r="M6712" t="str">
            <v>DomPMT</v>
          </cell>
          <cell r="N6712" t="str">
            <v>PLASTIC MOLDING TECHNOLOGY INC</v>
          </cell>
          <cell r="O6712" t="str">
            <v>Company Level - Contains None</v>
          </cell>
          <cell r="P6712" t="str">
            <v>On File</v>
          </cell>
          <cell r="Q6712" t="str">
            <v>On File</v>
          </cell>
          <cell r="R6712">
            <v>0</v>
          </cell>
          <cell r="S6712" t="str">
            <v>On File</v>
          </cell>
        </row>
        <row r="6713">
          <cell r="A6713">
            <v>300367</v>
          </cell>
          <cell r="B6713" t="str">
            <v>CASE, ON/OFF ORANGE 2102</v>
          </cell>
          <cell r="C6713">
            <v>297552</v>
          </cell>
          <cell r="D6713">
            <v>2</v>
          </cell>
          <cell r="E6713" t="str">
            <v>Ordered In 2015</v>
          </cell>
          <cell r="F6713" t="str">
            <v>Received in 2015</v>
          </cell>
          <cell r="G6713" t="str">
            <v>NAE Active</v>
          </cell>
          <cell r="H6713" t="str">
            <v>PJZ</v>
          </cell>
          <cell r="I6713" t="str">
            <v>Marine</v>
          </cell>
          <cell r="J6713" t="str">
            <v>Marine FG's</v>
          </cell>
          <cell r="K6713" t="str">
            <v>Recreational Wiring Devices</v>
          </cell>
          <cell r="L6713" t="str">
            <v>Stan Sarnowski</v>
          </cell>
          <cell r="M6713" t="str">
            <v>DomPMT</v>
          </cell>
          <cell r="N6713" t="str">
            <v>PLASTIC MOLDING TECHNOLOGY INC</v>
          </cell>
          <cell r="O6713" t="str">
            <v>Company Level - Contains None</v>
          </cell>
          <cell r="P6713" t="str">
            <v>On File</v>
          </cell>
          <cell r="Q6713" t="str">
            <v>On File</v>
          </cell>
          <cell r="R6713">
            <v>0</v>
          </cell>
          <cell r="S6713" t="str">
            <v>On File</v>
          </cell>
        </row>
        <row r="6714">
          <cell r="A6714" t="str">
            <v>102168N</v>
          </cell>
          <cell r="B6714" t="str">
            <v>Bezel, 50A, Gray</v>
          </cell>
          <cell r="C6714">
            <v>298487</v>
          </cell>
          <cell r="D6714">
            <v>2</v>
          </cell>
          <cell r="E6714" t="str">
            <v>Ordered In 2015</v>
          </cell>
          <cell r="F6714" t="str">
            <v>Received in 2015</v>
          </cell>
          <cell r="G6714" t="str">
            <v>NAE Active</v>
          </cell>
          <cell r="H6714" t="str">
            <v>PJZ</v>
          </cell>
          <cell r="I6714" t="str">
            <v>Marine</v>
          </cell>
          <cell r="J6714" t="str">
            <v>Marine FG's</v>
          </cell>
          <cell r="K6714" t="str">
            <v>Recreational Wiring Devices</v>
          </cell>
          <cell r="L6714" t="str">
            <v>NA</v>
          </cell>
          <cell r="M6714" t="str">
            <v>DomPMT</v>
          </cell>
          <cell r="N6714" t="str">
            <v>PLASTIC MOLDING TECHNOLOGY INC</v>
          </cell>
          <cell r="O6714" t="str">
            <v>Company Level - Contains None</v>
          </cell>
          <cell r="P6714" t="str">
            <v>On File</v>
          </cell>
          <cell r="Q6714" t="str">
            <v>On File</v>
          </cell>
          <cell r="R6714">
            <v>0</v>
          </cell>
          <cell r="S6714" t="str">
            <v>On File</v>
          </cell>
        </row>
        <row r="6715">
          <cell r="A6715">
            <v>202345</v>
          </cell>
          <cell r="B6715" t="str">
            <v>CONNECTOR CONTACT HOUSING, 50A EEL</v>
          </cell>
          <cell r="C6715">
            <v>299676</v>
          </cell>
          <cell r="D6715">
            <v>2</v>
          </cell>
          <cell r="E6715" t="str">
            <v>Ordered In 2015</v>
          </cell>
          <cell r="F6715" t="str">
            <v>Received in 2015</v>
          </cell>
          <cell r="G6715" t="str">
            <v>NAE Active</v>
          </cell>
          <cell r="H6715" t="str">
            <v>PJZ</v>
          </cell>
          <cell r="I6715" t="str">
            <v>Marine</v>
          </cell>
          <cell r="J6715" t="str">
            <v>Marine FG's</v>
          </cell>
          <cell r="K6715" t="str">
            <v>Recreational Wiring Devices</v>
          </cell>
          <cell r="L6715" t="str">
            <v>Stan Sarnowski</v>
          </cell>
          <cell r="M6715" t="str">
            <v>DomPMT</v>
          </cell>
          <cell r="N6715" t="str">
            <v>PLASTIC MOLDING TECHNOLOGY INC</v>
          </cell>
          <cell r="O6715" t="str">
            <v>Company Level - Contains None</v>
          </cell>
          <cell r="P6715" t="str">
            <v>On File</v>
          </cell>
          <cell r="Q6715" t="str">
            <v>On File</v>
          </cell>
          <cell r="R6715">
            <v>0</v>
          </cell>
          <cell r="S6715" t="str">
            <v>On File</v>
          </cell>
        </row>
        <row r="6716">
          <cell r="A6716">
            <v>300605</v>
          </cell>
          <cell r="B6716" t="str">
            <v>BEZEL, 30A ROUND INLT BLK</v>
          </cell>
          <cell r="C6716">
            <v>300798</v>
          </cell>
          <cell r="D6716">
            <v>2</v>
          </cell>
          <cell r="E6716" t="str">
            <v>Ordered In 2015</v>
          </cell>
          <cell r="F6716" t="str">
            <v>Received in 2015</v>
          </cell>
          <cell r="G6716" t="str">
            <v>NAE Active</v>
          </cell>
          <cell r="H6716" t="str">
            <v>PJZ</v>
          </cell>
          <cell r="I6716" t="str">
            <v>Marine</v>
          </cell>
          <cell r="J6716" t="str">
            <v>Marine FG's</v>
          </cell>
          <cell r="K6716" t="str">
            <v>Recreational Wiring Devices</v>
          </cell>
          <cell r="L6716" t="str">
            <v>Stan Sarnowski</v>
          </cell>
          <cell r="M6716" t="str">
            <v>DomPMT</v>
          </cell>
          <cell r="N6716" t="str">
            <v>PLASTIC MOLDING TECHNOLOGY INC</v>
          </cell>
          <cell r="O6716" t="str">
            <v>Company Level - Contains None</v>
          </cell>
          <cell r="P6716" t="str">
            <v>On File</v>
          </cell>
          <cell r="Q6716" t="str">
            <v>On File</v>
          </cell>
          <cell r="R6716">
            <v>0</v>
          </cell>
          <cell r="S6716" t="str">
            <v>On File</v>
          </cell>
        </row>
        <row r="6717">
          <cell r="A6717">
            <v>102007</v>
          </cell>
          <cell r="B6717" t="str">
            <v>RING, 50A YELLOW MARINCO (KIT)</v>
          </cell>
          <cell r="C6717">
            <v>302183</v>
          </cell>
          <cell r="D6717">
            <v>2</v>
          </cell>
          <cell r="E6717" t="str">
            <v>Ordered In 2015</v>
          </cell>
          <cell r="F6717" t="str">
            <v>Received in 2015</v>
          </cell>
          <cell r="G6717" t="str">
            <v>NAE Active</v>
          </cell>
          <cell r="H6717" t="str">
            <v>PJZ</v>
          </cell>
          <cell r="I6717" t="str">
            <v>Marine</v>
          </cell>
          <cell r="J6717" t="str">
            <v>Marine FG's</v>
          </cell>
          <cell r="K6717" t="str">
            <v>Recreational Wiring Devices</v>
          </cell>
          <cell r="L6717" t="str">
            <v>Stan Sarnowski</v>
          </cell>
          <cell r="M6717" t="str">
            <v>DomPMT</v>
          </cell>
          <cell r="N6717" t="str">
            <v>PLASTIC MOLDING TECHNOLOGY INC</v>
          </cell>
          <cell r="O6717" t="str">
            <v>Company Level - Contains None</v>
          </cell>
          <cell r="P6717" t="str">
            <v>On File</v>
          </cell>
          <cell r="Q6717" t="str">
            <v>On File</v>
          </cell>
          <cell r="R6717">
            <v>0</v>
          </cell>
          <cell r="S6717" t="str">
            <v>On File</v>
          </cell>
        </row>
        <row r="6718">
          <cell r="A6718" t="str">
            <v>101745N</v>
          </cell>
          <cell r="B6718" t="str">
            <v>Bezel, 50A, White</v>
          </cell>
          <cell r="C6718">
            <v>302294</v>
          </cell>
          <cell r="D6718">
            <v>2</v>
          </cell>
          <cell r="E6718" t="str">
            <v>Ordered In 2015</v>
          </cell>
          <cell r="F6718" t="str">
            <v>Received in 2015</v>
          </cell>
          <cell r="G6718" t="str">
            <v>NAE Active</v>
          </cell>
          <cell r="H6718" t="str">
            <v>PJZ</v>
          </cell>
          <cell r="I6718" t="str">
            <v>Marine</v>
          </cell>
          <cell r="J6718" t="str">
            <v>Marine FG's</v>
          </cell>
          <cell r="K6718" t="str">
            <v>Recreational Wiring Devices</v>
          </cell>
          <cell r="L6718" t="str">
            <v>NA</v>
          </cell>
          <cell r="M6718" t="str">
            <v>DomPMT</v>
          </cell>
          <cell r="N6718" t="str">
            <v>PLASTIC MOLDING TECHNOLOGY INC</v>
          </cell>
          <cell r="O6718" t="str">
            <v>Company Level - Contains None</v>
          </cell>
          <cell r="P6718" t="str">
            <v>On File</v>
          </cell>
          <cell r="Q6718" t="str">
            <v>On File</v>
          </cell>
          <cell r="R6718">
            <v>0</v>
          </cell>
          <cell r="S6718" t="str">
            <v>On File</v>
          </cell>
        </row>
        <row r="6719">
          <cell r="A6719">
            <v>100072</v>
          </cell>
          <cell r="B6719" t="str">
            <v>END CAP, CONN. 30A 125V (SPMRKT CBL)(X AND Y ARE HOT STAMPED WITHOUT FOIL)))))</v>
          </cell>
          <cell r="C6719">
            <v>302523</v>
          </cell>
          <cell r="D6719">
            <v>2</v>
          </cell>
          <cell r="E6719" t="str">
            <v>Ordered In 2015</v>
          </cell>
          <cell r="F6719" t="str">
            <v>Received in 2015</v>
          </cell>
          <cell r="G6719" t="str">
            <v>NAE Active</v>
          </cell>
          <cell r="H6719" t="str">
            <v>PJZ</v>
          </cell>
          <cell r="I6719" t="str">
            <v>Marine</v>
          </cell>
          <cell r="J6719" t="str">
            <v>Marine FG's</v>
          </cell>
          <cell r="K6719" t="str">
            <v>Recreational Wiring Devices</v>
          </cell>
          <cell r="L6719" t="str">
            <v>Stan Sarnowski</v>
          </cell>
          <cell r="M6719" t="str">
            <v>DomPMT</v>
          </cell>
          <cell r="N6719" t="str">
            <v>PLASTIC MOLDING TECHNOLOGY INC</v>
          </cell>
          <cell r="O6719" t="str">
            <v>Company Level - Contains None</v>
          </cell>
          <cell r="P6719" t="str">
            <v>On File</v>
          </cell>
          <cell r="Q6719" t="str">
            <v>On File</v>
          </cell>
          <cell r="R6719">
            <v>0</v>
          </cell>
          <cell r="S6719" t="str">
            <v>On File</v>
          </cell>
        </row>
        <row r="6720">
          <cell r="A6720">
            <v>202362</v>
          </cell>
          <cell r="B6720" t="str">
            <v>CONNECTOR JAW - LEFT, 30A, YELLOW</v>
          </cell>
          <cell r="C6720">
            <v>302730</v>
          </cell>
          <cell r="D6720">
            <v>2</v>
          </cell>
          <cell r="E6720" t="str">
            <v>Ordered In 2015</v>
          </cell>
          <cell r="F6720" t="str">
            <v>Received in 2015</v>
          </cell>
          <cell r="G6720" t="str">
            <v>NAE Active</v>
          </cell>
          <cell r="H6720" t="str">
            <v>PJZ</v>
          </cell>
          <cell r="I6720" t="str">
            <v>Marine</v>
          </cell>
          <cell r="J6720" t="str">
            <v>Marine FG's</v>
          </cell>
          <cell r="K6720" t="str">
            <v>Recreational Wiring Devices</v>
          </cell>
          <cell r="L6720" t="str">
            <v>Stan Sarnowski</v>
          </cell>
          <cell r="M6720" t="str">
            <v>DomPMT</v>
          </cell>
          <cell r="N6720" t="str">
            <v>PLASTIC MOLDING TECHNOLOGY INC</v>
          </cell>
          <cell r="O6720" t="str">
            <v>Company Level - Contains None</v>
          </cell>
          <cell r="P6720" t="str">
            <v>On File</v>
          </cell>
          <cell r="Q6720" t="str">
            <v>On File</v>
          </cell>
          <cell r="R6720">
            <v>0</v>
          </cell>
          <cell r="S6720" t="str">
            <v>On File</v>
          </cell>
        </row>
        <row r="6721">
          <cell r="A6721" t="str">
            <v>102010A</v>
          </cell>
          <cell r="B6721" t="str">
            <v>HOUSING, 50A CONN YELLOW</v>
          </cell>
          <cell r="C6721">
            <v>302878</v>
          </cell>
          <cell r="D6721">
            <v>2</v>
          </cell>
          <cell r="E6721" t="str">
            <v>Ordered In 2015</v>
          </cell>
          <cell r="F6721" t="str">
            <v>Received in 2015</v>
          </cell>
          <cell r="G6721" t="str">
            <v>NAE Active</v>
          </cell>
          <cell r="H6721" t="str">
            <v>PJZ</v>
          </cell>
          <cell r="I6721" t="str">
            <v>Marine</v>
          </cell>
          <cell r="J6721" t="str">
            <v>Marine FG's</v>
          </cell>
          <cell r="K6721" t="str">
            <v>Recreational Wiring Devices</v>
          </cell>
          <cell r="L6721" t="str">
            <v>Stan Sarnowski</v>
          </cell>
          <cell r="M6721" t="str">
            <v>DomPMT</v>
          </cell>
          <cell r="N6721" t="str">
            <v>PLASTIC MOLDING TECHNOLOGY INC</v>
          </cell>
          <cell r="O6721" t="str">
            <v>Company Level - Contains None</v>
          </cell>
          <cell r="P6721" t="str">
            <v>On File</v>
          </cell>
          <cell r="Q6721" t="str">
            <v>On File</v>
          </cell>
          <cell r="R6721">
            <v>0</v>
          </cell>
          <cell r="S6721" t="str">
            <v>On File</v>
          </cell>
        </row>
        <row r="6722">
          <cell r="A6722">
            <v>100164</v>
          </cell>
          <cell r="B6722" t="str">
            <v>BASE, 7420CR</v>
          </cell>
          <cell r="C6722">
            <v>302879</v>
          </cell>
          <cell r="D6722">
            <v>2</v>
          </cell>
          <cell r="E6722" t="str">
            <v>Ordered In 2015</v>
          </cell>
          <cell r="F6722" t="str">
            <v>Received in 2015</v>
          </cell>
          <cell r="G6722" t="str">
            <v>NAE Active</v>
          </cell>
          <cell r="H6722" t="str">
            <v>PJZ</v>
          </cell>
          <cell r="I6722" t="str">
            <v>Marine</v>
          </cell>
          <cell r="J6722" t="str">
            <v>Marine FG's</v>
          </cell>
          <cell r="K6722" t="str">
            <v>Recreational Wiring Devices</v>
          </cell>
          <cell r="L6722" t="str">
            <v>Stan Sarnowski</v>
          </cell>
          <cell r="M6722" t="str">
            <v>DomPMT</v>
          </cell>
          <cell r="N6722" t="str">
            <v>PLASTIC MOLDING TECHNOLOGY INC</v>
          </cell>
          <cell r="O6722" t="str">
            <v>Company Level - Contains None</v>
          </cell>
          <cell r="P6722" t="str">
            <v>On File</v>
          </cell>
          <cell r="Q6722" t="str">
            <v>On File</v>
          </cell>
          <cell r="R6722">
            <v>0</v>
          </cell>
          <cell r="S6722" t="str">
            <v>On File</v>
          </cell>
        </row>
        <row r="6723">
          <cell r="A6723" t="str">
            <v>101714H</v>
          </cell>
          <cell r="B6723" t="str">
            <v>CONN BODY, 30A L-6 F/O NO HOT STAMP</v>
          </cell>
          <cell r="C6723">
            <v>302186</v>
          </cell>
          <cell r="D6723">
            <v>2</v>
          </cell>
          <cell r="E6723" t="str">
            <v>Ordered in 2015</v>
          </cell>
          <cell r="F6723" t="str">
            <v>Received in 2015</v>
          </cell>
          <cell r="G6723" t="str">
            <v>NAE Active</v>
          </cell>
          <cell r="H6723" t="str">
            <v>PJZ</v>
          </cell>
          <cell r="I6723" t="str">
            <v>Marine</v>
          </cell>
          <cell r="J6723" t="str">
            <v>Marine FG's</v>
          </cell>
          <cell r="K6723" t="str">
            <v>Recreational Wiring Devices</v>
          </cell>
          <cell r="L6723" t="str">
            <v>Stan Sarnowski</v>
          </cell>
          <cell r="M6723" t="str">
            <v>DomPMT</v>
          </cell>
          <cell r="N6723" t="str">
            <v>PLASTIC MOLDING TECHNOLOGY INC</v>
          </cell>
          <cell r="O6723" t="str">
            <v>Company Level - Contains None</v>
          </cell>
          <cell r="P6723" t="str">
            <v>On File</v>
          </cell>
          <cell r="Q6723" t="str">
            <v>On File</v>
          </cell>
          <cell r="R6723">
            <v>0</v>
          </cell>
          <cell r="S6723" t="str">
            <v>On File</v>
          </cell>
        </row>
        <row r="6724">
          <cell r="A6724">
            <v>300408</v>
          </cell>
          <cell r="B6724" t="str">
            <v>END CAP, CONN IEC320 C19 ***KIT 4ELD***</v>
          </cell>
          <cell r="C6724">
            <v>291274</v>
          </cell>
          <cell r="D6724">
            <v>2</v>
          </cell>
          <cell r="E6724" t="str">
            <v>Ordered In 2014</v>
          </cell>
          <cell r="F6724" t="str">
            <v>Received in 2015</v>
          </cell>
          <cell r="G6724" t="str">
            <v>NAE Active</v>
          </cell>
          <cell r="H6724" t="str">
            <v>PJZ</v>
          </cell>
          <cell r="I6724" t="str">
            <v>Marine</v>
          </cell>
          <cell r="J6724" t="str">
            <v>Marine FG's</v>
          </cell>
          <cell r="K6724" t="str">
            <v>Recreational Wiring Devices</v>
          </cell>
          <cell r="L6724" t="str">
            <v>Stan Sarnowski</v>
          </cell>
          <cell r="M6724" t="str">
            <v>DomPMT</v>
          </cell>
          <cell r="N6724" t="str">
            <v>PLASTIC MOLDING TECHNOLOGY INC</v>
          </cell>
          <cell r="O6724" t="str">
            <v>Company Level - Contains None</v>
          </cell>
          <cell r="P6724" t="str">
            <v>On File</v>
          </cell>
          <cell r="Q6724" t="str">
            <v>On File</v>
          </cell>
          <cell r="R6724">
            <v>0</v>
          </cell>
          <cell r="S6724" t="str">
            <v>On File</v>
          </cell>
        </row>
        <row r="6725">
          <cell r="A6725">
            <v>300308</v>
          </cell>
          <cell r="B6725" t="str">
            <v>END CAP, 6 GAUGE ADAPTER FOR TROLLING RECEPT. **KIT**</v>
          </cell>
          <cell r="C6725">
            <v>290615</v>
          </cell>
          <cell r="D6725">
            <v>2</v>
          </cell>
          <cell r="E6725" t="str">
            <v>Ordered In 2014</v>
          </cell>
          <cell r="F6725" t="str">
            <v>Received in 2015</v>
          </cell>
          <cell r="G6725" t="str">
            <v>NAE Active</v>
          </cell>
          <cell r="H6725" t="str">
            <v>PJZ</v>
          </cell>
          <cell r="I6725" t="str">
            <v>Marine</v>
          </cell>
          <cell r="J6725" t="str">
            <v>Marine FG's</v>
          </cell>
          <cell r="K6725" t="str">
            <v>Recreational Wiring Devices</v>
          </cell>
          <cell r="L6725" t="str">
            <v>Stan Sarnowski</v>
          </cell>
          <cell r="M6725" t="str">
            <v>DomPMT</v>
          </cell>
          <cell r="N6725" t="str">
            <v>PLASTIC MOLDING TECHNOLOGY INC</v>
          </cell>
          <cell r="O6725" t="str">
            <v>Company Level - Contains None</v>
          </cell>
          <cell r="P6725" t="str">
            <v>On File</v>
          </cell>
          <cell r="Q6725" t="str">
            <v>On File</v>
          </cell>
          <cell r="R6725">
            <v>0</v>
          </cell>
          <cell r="S6725" t="str">
            <v>On File</v>
          </cell>
        </row>
        <row r="6726">
          <cell r="A6726" t="str">
            <v>300257H</v>
          </cell>
          <cell r="B6726" t="str">
            <v>CONN BODY, 16A EXPORT NO HOT STAMP</v>
          </cell>
          <cell r="C6726">
            <v>291030</v>
          </cell>
          <cell r="D6726">
            <v>2</v>
          </cell>
          <cell r="E6726" t="str">
            <v>Ordered In 2014</v>
          </cell>
          <cell r="F6726" t="str">
            <v>Received in 2015</v>
          </cell>
          <cell r="G6726" t="str">
            <v>NAE Active</v>
          </cell>
          <cell r="H6726" t="str">
            <v>PJZ</v>
          </cell>
          <cell r="I6726" t="str">
            <v>Marine</v>
          </cell>
          <cell r="J6726" t="str">
            <v>Marine FG's</v>
          </cell>
          <cell r="K6726" t="str">
            <v>Recreational Wiring Devices</v>
          </cell>
          <cell r="L6726" t="str">
            <v>Stan Sarnowski</v>
          </cell>
          <cell r="M6726" t="str">
            <v>DomPMT</v>
          </cell>
          <cell r="N6726" t="str">
            <v>PLASTIC MOLDING TECHNOLOGY INC</v>
          </cell>
          <cell r="O6726" t="str">
            <v>Company Level - Contains None</v>
          </cell>
          <cell r="P6726" t="str">
            <v>On File</v>
          </cell>
          <cell r="Q6726" t="str">
            <v>On File</v>
          </cell>
          <cell r="R6726">
            <v>0</v>
          </cell>
          <cell r="S6726" t="str">
            <v>On File</v>
          </cell>
        </row>
        <row r="6727">
          <cell r="A6727">
            <v>101347</v>
          </cell>
          <cell r="B6727" t="str">
            <v>END CAP, PLUG 12V (2-WIRE)</v>
          </cell>
          <cell r="C6727">
            <v>267924</v>
          </cell>
          <cell r="D6727">
            <v>2</v>
          </cell>
          <cell r="E6727" t="str">
            <v>Ordered In 2013</v>
          </cell>
          <cell r="F6727" t="str">
            <v>Received in 2015</v>
          </cell>
          <cell r="G6727" t="str">
            <v>NAE Active</v>
          </cell>
          <cell r="H6727" t="str">
            <v>PJZ</v>
          </cell>
          <cell r="I6727" t="str">
            <v>Marine</v>
          </cell>
          <cell r="J6727" t="str">
            <v>Marine FG's</v>
          </cell>
          <cell r="K6727" t="str">
            <v>Recreational Wiring Devices</v>
          </cell>
          <cell r="L6727" t="str">
            <v>Stan Sarnowski</v>
          </cell>
          <cell r="M6727" t="str">
            <v>DomPMT</v>
          </cell>
          <cell r="N6727" t="str">
            <v>PLASTIC MOLDING TECHNOLOGY INC</v>
          </cell>
          <cell r="O6727" t="str">
            <v>Company Level - Contains None</v>
          </cell>
          <cell r="P6727" t="str">
            <v>On File</v>
          </cell>
          <cell r="Q6727" t="str">
            <v>On File</v>
          </cell>
          <cell r="R6727">
            <v>0</v>
          </cell>
          <cell r="S6727" t="str">
            <v>On File</v>
          </cell>
        </row>
        <row r="6728">
          <cell r="A6728" t="str">
            <v>520920-B</v>
          </cell>
          <cell r="B6728" t="str">
            <v>HOUSING, MAL, 15 CLM WHT</v>
          </cell>
          <cell r="C6728">
            <v>292408</v>
          </cell>
          <cell r="D6728">
            <v>1</v>
          </cell>
          <cell r="E6728" t="str">
            <v>Ordered In 2015</v>
          </cell>
          <cell r="F6728" t="str">
            <v>Received in 2015</v>
          </cell>
          <cell r="G6728" t="str">
            <v>NAE Active</v>
          </cell>
          <cell r="H6728" t="str">
            <v>PJZ</v>
          </cell>
          <cell r="I6728" t="str">
            <v>Marine</v>
          </cell>
          <cell r="J6728" t="str">
            <v>Marine FG's</v>
          </cell>
          <cell r="K6728" t="str">
            <v>Industrial Wiring Devices</v>
          </cell>
          <cell r="L6728" t="str">
            <v>Stan Sarnowski</v>
          </cell>
          <cell r="M6728" t="str">
            <v>DomPMT</v>
          </cell>
          <cell r="N6728" t="str">
            <v>PLASTIC MOLDING TECHNOLOGY INC</v>
          </cell>
          <cell r="O6728" t="str">
            <v>Company Level - Contains None</v>
          </cell>
          <cell r="P6728" t="str">
            <v>On File</v>
          </cell>
          <cell r="Q6728" t="str">
            <v>On File</v>
          </cell>
          <cell r="R6728">
            <v>0</v>
          </cell>
          <cell r="S6728" t="str">
            <v>On File</v>
          </cell>
        </row>
        <row r="6729">
          <cell r="A6729" t="str">
            <v>520920-E</v>
          </cell>
          <cell r="B6729" t="str">
            <v>HOUSING, MAL, 15 CLM GRN</v>
          </cell>
          <cell r="C6729">
            <v>292410</v>
          </cell>
          <cell r="D6729">
            <v>1</v>
          </cell>
          <cell r="E6729" t="str">
            <v>Ordered In 2015</v>
          </cell>
          <cell r="F6729" t="str">
            <v>Received in 2015</v>
          </cell>
          <cell r="G6729" t="str">
            <v>NAE Active</v>
          </cell>
          <cell r="H6729" t="str">
            <v>PJZ</v>
          </cell>
          <cell r="I6729" t="str">
            <v>Marine</v>
          </cell>
          <cell r="J6729" t="str">
            <v>Marine FG's</v>
          </cell>
          <cell r="K6729" t="str">
            <v>Industrial Wiring Devices</v>
          </cell>
          <cell r="L6729" t="str">
            <v>Stan Sarnowski</v>
          </cell>
          <cell r="M6729" t="str">
            <v>DomPMT</v>
          </cell>
          <cell r="N6729" t="str">
            <v>PLASTIC MOLDING TECHNOLOGY INC</v>
          </cell>
          <cell r="O6729" t="str">
            <v>Company Level - Contains None</v>
          </cell>
          <cell r="P6729" t="str">
            <v>On File</v>
          </cell>
          <cell r="Q6729" t="str">
            <v>On File</v>
          </cell>
          <cell r="R6729">
            <v>0</v>
          </cell>
          <cell r="S6729" t="str">
            <v>On File</v>
          </cell>
        </row>
        <row r="6730">
          <cell r="A6730" t="str">
            <v>520920-G</v>
          </cell>
          <cell r="B6730" t="str">
            <v>HOUSING, MAL, 15 CLM ORG</v>
          </cell>
          <cell r="C6730">
            <v>292411</v>
          </cell>
          <cell r="D6730">
            <v>1</v>
          </cell>
          <cell r="E6730" t="str">
            <v>Ordered In 2015</v>
          </cell>
          <cell r="F6730" t="str">
            <v>Received in 2015</v>
          </cell>
          <cell r="G6730" t="str">
            <v>NAE Active</v>
          </cell>
          <cell r="H6730" t="str">
            <v>PJZ</v>
          </cell>
          <cell r="I6730" t="str">
            <v>Marine</v>
          </cell>
          <cell r="J6730" t="str">
            <v>Marine FG's</v>
          </cell>
          <cell r="K6730" t="str">
            <v>Industrial Wiring Devices</v>
          </cell>
          <cell r="L6730" t="str">
            <v>Stan Sarnowski</v>
          </cell>
          <cell r="M6730" t="str">
            <v>DomPMT</v>
          </cell>
          <cell r="N6730" t="str">
            <v>PLASTIC MOLDING TECHNOLOGY INC</v>
          </cell>
          <cell r="O6730" t="str">
            <v>Company Level - Contains None</v>
          </cell>
          <cell r="P6730" t="str">
            <v>On File</v>
          </cell>
          <cell r="Q6730" t="str">
            <v>On File</v>
          </cell>
          <cell r="R6730">
            <v>0</v>
          </cell>
          <cell r="S6730" t="str">
            <v>On File</v>
          </cell>
        </row>
        <row r="6731">
          <cell r="A6731" t="str">
            <v>520920-H</v>
          </cell>
          <cell r="B6731" t="str">
            <v>HOUSING, MAL, 15 CLM YEL</v>
          </cell>
          <cell r="C6731">
            <v>292412</v>
          </cell>
          <cell r="D6731">
            <v>1</v>
          </cell>
          <cell r="E6731" t="str">
            <v>Ordered In 2015</v>
          </cell>
          <cell r="F6731" t="str">
            <v>Received in 2015</v>
          </cell>
          <cell r="G6731" t="str">
            <v>NAE Active</v>
          </cell>
          <cell r="H6731" t="str">
            <v>PJZ</v>
          </cell>
          <cell r="I6731" t="str">
            <v>Marine</v>
          </cell>
          <cell r="J6731" t="str">
            <v>Marine FG's</v>
          </cell>
          <cell r="K6731" t="str">
            <v>Industrial Wiring Devices</v>
          </cell>
          <cell r="L6731" t="str">
            <v>Stan Sarnowski</v>
          </cell>
          <cell r="M6731" t="str">
            <v>DomPMT</v>
          </cell>
          <cell r="N6731" t="str">
            <v>PLASTIC MOLDING TECHNOLOGY INC</v>
          </cell>
          <cell r="O6731" t="str">
            <v>Company Level - Contains None</v>
          </cell>
          <cell r="P6731" t="str">
            <v>On File</v>
          </cell>
          <cell r="Q6731" t="str">
            <v>On File</v>
          </cell>
          <cell r="R6731">
            <v>0</v>
          </cell>
          <cell r="S6731" t="str">
            <v>On File</v>
          </cell>
        </row>
        <row r="6732">
          <cell r="A6732" t="str">
            <v>520890-F</v>
          </cell>
          <cell r="B6732" t="str">
            <v>HOUSING, FEM, 15 CLM BRN</v>
          </cell>
          <cell r="C6732">
            <v>292413</v>
          </cell>
          <cell r="D6732">
            <v>1</v>
          </cell>
          <cell r="E6732" t="str">
            <v>Ordered In 2015</v>
          </cell>
          <cell r="F6732" t="str">
            <v>Received in 2015</v>
          </cell>
          <cell r="G6732" t="str">
            <v>NAE Active</v>
          </cell>
          <cell r="H6732" t="str">
            <v>PJZ</v>
          </cell>
          <cell r="I6732" t="str">
            <v>Marine</v>
          </cell>
          <cell r="J6732" t="str">
            <v>Marine FG's</v>
          </cell>
          <cell r="K6732" t="str">
            <v>Industrial Wiring Devices</v>
          </cell>
          <cell r="L6732" t="str">
            <v>Stan Sarnowski</v>
          </cell>
          <cell r="M6732" t="str">
            <v>DomPMT</v>
          </cell>
          <cell r="N6732" t="str">
            <v>PLASTIC MOLDING TECHNOLOGY INC</v>
          </cell>
          <cell r="O6732" t="str">
            <v>Company Level - Contains None</v>
          </cell>
          <cell r="P6732" t="str">
            <v>On File</v>
          </cell>
          <cell r="Q6732" t="str">
            <v>On File</v>
          </cell>
          <cell r="R6732">
            <v>0</v>
          </cell>
          <cell r="S6732" t="str">
            <v>On File</v>
          </cell>
        </row>
        <row r="6733">
          <cell r="A6733">
            <v>300412</v>
          </cell>
          <cell r="B6733" t="str">
            <v>COVER, 50A INLET LID</v>
          </cell>
          <cell r="C6733">
            <v>292523</v>
          </cell>
          <cell r="D6733">
            <v>1</v>
          </cell>
          <cell r="E6733" t="str">
            <v>Ordered In 2015</v>
          </cell>
          <cell r="F6733" t="str">
            <v>Received in 2015</v>
          </cell>
          <cell r="G6733" t="str">
            <v>NAE Active</v>
          </cell>
          <cell r="H6733" t="str">
            <v>PJZ</v>
          </cell>
          <cell r="I6733" t="str">
            <v>Marine</v>
          </cell>
          <cell r="J6733" t="str">
            <v>Marine FG's</v>
          </cell>
          <cell r="K6733" t="str">
            <v>Recreational Wiring Devices</v>
          </cell>
          <cell r="L6733" t="str">
            <v>Stan Sarnowski</v>
          </cell>
          <cell r="M6733" t="str">
            <v>DomPMT</v>
          </cell>
          <cell r="N6733" t="str">
            <v>PLASTIC MOLDING TECHNOLOGY INC</v>
          </cell>
          <cell r="O6733" t="str">
            <v>Company Level - Contains None</v>
          </cell>
          <cell r="P6733" t="str">
            <v>On File</v>
          </cell>
          <cell r="Q6733" t="str">
            <v>On File</v>
          </cell>
          <cell r="R6733">
            <v>0</v>
          </cell>
          <cell r="S6733" t="str">
            <v>On File</v>
          </cell>
        </row>
        <row r="6734">
          <cell r="A6734">
            <v>102090</v>
          </cell>
          <cell r="B6734" t="str">
            <v>PLUG BODY, 20A 250V SB</v>
          </cell>
          <cell r="C6734">
            <v>293205</v>
          </cell>
          <cell r="D6734">
            <v>1</v>
          </cell>
          <cell r="E6734" t="str">
            <v>Ordered In 2015</v>
          </cell>
          <cell r="F6734" t="str">
            <v>Received in 2015</v>
          </cell>
          <cell r="G6734" t="str">
            <v>NAE Active</v>
          </cell>
          <cell r="H6734" t="str">
            <v>PJZ</v>
          </cell>
          <cell r="I6734" t="str">
            <v>Marine</v>
          </cell>
          <cell r="J6734" t="str">
            <v>Marine FG's</v>
          </cell>
          <cell r="K6734" t="str">
            <v>Recreational Wiring Devices</v>
          </cell>
          <cell r="L6734" t="str">
            <v>Stan Sarnowski</v>
          </cell>
          <cell r="M6734" t="str">
            <v>DomPMT</v>
          </cell>
          <cell r="N6734" t="str">
            <v>PLASTIC MOLDING TECHNOLOGY INC</v>
          </cell>
          <cell r="O6734" t="str">
            <v>Company Level - Contains None</v>
          </cell>
          <cell r="P6734" t="str">
            <v>On File</v>
          </cell>
          <cell r="Q6734" t="str">
            <v>On File</v>
          </cell>
          <cell r="R6734">
            <v>0</v>
          </cell>
          <cell r="S6734" t="str">
            <v>On File</v>
          </cell>
        </row>
        <row r="6735">
          <cell r="A6735" t="str">
            <v>520650-B</v>
          </cell>
          <cell r="B6735" t="str">
            <v>HOUSING, FEM, 16 CL WHT</v>
          </cell>
          <cell r="C6735">
            <v>293384</v>
          </cell>
          <cell r="D6735">
            <v>1</v>
          </cell>
          <cell r="E6735" t="str">
            <v>Ordered In 2015</v>
          </cell>
          <cell r="F6735" t="str">
            <v>Received in 2015</v>
          </cell>
          <cell r="G6735" t="str">
            <v>NAE Active</v>
          </cell>
          <cell r="H6735" t="str">
            <v>PJZ</v>
          </cell>
          <cell r="I6735" t="str">
            <v>Marine</v>
          </cell>
          <cell r="J6735" t="str">
            <v>Marine FG's</v>
          </cell>
          <cell r="K6735" t="str">
            <v>Industrial Wiring Devices</v>
          </cell>
          <cell r="L6735" t="str">
            <v>Stan Sarnowski</v>
          </cell>
          <cell r="M6735" t="str">
            <v>DomPMT</v>
          </cell>
          <cell r="N6735" t="str">
            <v>PLASTIC MOLDING TECHNOLOGY INC</v>
          </cell>
          <cell r="O6735" t="str">
            <v>Company Level - Contains None</v>
          </cell>
          <cell r="P6735" t="str">
            <v>On File</v>
          </cell>
          <cell r="Q6735" t="str">
            <v>On File</v>
          </cell>
          <cell r="R6735">
            <v>0</v>
          </cell>
          <cell r="S6735" t="str">
            <v>On File</v>
          </cell>
        </row>
        <row r="6736">
          <cell r="A6736" t="str">
            <v>520650-F</v>
          </cell>
          <cell r="B6736" t="str">
            <v>HOUSING, FEM, 16 CL BRN</v>
          </cell>
          <cell r="C6736">
            <v>293385</v>
          </cell>
          <cell r="D6736">
            <v>1</v>
          </cell>
          <cell r="E6736" t="str">
            <v>Ordered In 2015</v>
          </cell>
          <cell r="F6736" t="str">
            <v>Received in 2015</v>
          </cell>
          <cell r="G6736" t="str">
            <v>NAE Active</v>
          </cell>
          <cell r="H6736" t="str">
            <v>PJZ</v>
          </cell>
          <cell r="I6736" t="str">
            <v>Marine</v>
          </cell>
          <cell r="J6736" t="str">
            <v>Marine FG's</v>
          </cell>
          <cell r="K6736" t="str">
            <v>Industrial Wiring Devices</v>
          </cell>
          <cell r="L6736" t="str">
            <v>Stan Sarnowski</v>
          </cell>
          <cell r="M6736" t="str">
            <v>DomPMT</v>
          </cell>
          <cell r="N6736" t="str">
            <v>PLASTIC MOLDING TECHNOLOGY INC</v>
          </cell>
          <cell r="O6736" t="str">
            <v>Company Level - Contains None</v>
          </cell>
          <cell r="P6736" t="str">
            <v>On File</v>
          </cell>
          <cell r="Q6736" t="str">
            <v>On File</v>
          </cell>
          <cell r="R6736">
            <v>0</v>
          </cell>
          <cell r="S6736" t="str">
            <v>On File</v>
          </cell>
        </row>
        <row r="6737">
          <cell r="A6737" t="str">
            <v>520650-H</v>
          </cell>
          <cell r="B6737" t="str">
            <v>HOUSING, FEM, 16 CL YEL</v>
          </cell>
          <cell r="C6737">
            <v>293388</v>
          </cell>
          <cell r="D6737">
            <v>1</v>
          </cell>
          <cell r="E6737" t="str">
            <v>Ordered In 2015</v>
          </cell>
          <cell r="F6737" t="str">
            <v>Received in 2015</v>
          </cell>
          <cell r="G6737" t="str">
            <v>NAE Active</v>
          </cell>
          <cell r="H6737" t="str">
            <v>PJZ</v>
          </cell>
          <cell r="I6737" t="str">
            <v>Marine</v>
          </cell>
          <cell r="J6737" t="str">
            <v>Marine FG's</v>
          </cell>
          <cell r="K6737" t="str">
            <v>Industrial Wiring Devices</v>
          </cell>
          <cell r="L6737" t="str">
            <v>Stan Sarnowski</v>
          </cell>
          <cell r="M6737" t="str">
            <v>DomPMT</v>
          </cell>
          <cell r="N6737" t="str">
            <v>PLASTIC MOLDING TECHNOLOGY INC</v>
          </cell>
          <cell r="O6737" t="str">
            <v>Company Level - Contains None</v>
          </cell>
          <cell r="P6737" t="str">
            <v>On File</v>
          </cell>
          <cell r="Q6737" t="str">
            <v>On File</v>
          </cell>
          <cell r="R6737">
            <v>0</v>
          </cell>
          <cell r="S6737" t="str">
            <v>On File</v>
          </cell>
        </row>
        <row r="6738">
          <cell r="A6738">
            <v>203317</v>
          </cell>
          <cell r="B6738" t="str">
            <v>LID, 7420/7788 P &amp; S GRAY</v>
          </cell>
          <cell r="C6738">
            <v>293855</v>
          </cell>
          <cell r="D6738">
            <v>1</v>
          </cell>
          <cell r="E6738" t="str">
            <v>Ordered In 2015</v>
          </cell>
          <cell r="F6738" t="str">
            <v>Received in 2015</v>
          </cell>
          <cell r="G6738" t="str">
            <v>NAE Active</v>
          </cell>
          <cell r="H6738" t="str">
            <v>PJZ</v>
          </cell>
          <cell r="I6738" t="str">
            <v>Marine</v>
          </cell>
          <cell r="J6738" t="str">
            <v>Marine FG's</v>
          </cell>
          <cell r="K6738" t="str">
            <v>Industrial Wiring Devices</v>
          </cell>
          <cell r="L6738" t="str">
            <v>Stan Sarnowski</v>
          </cell>
          <cell r="M6738" t="str">
            <v>DomPMT</v>
          </cell>
          <cell r="N6738" t="str">
            <v>PLASTIC MOLDING TECHNOLOGY INC</v>
          </cell>
          <cell r="O6738" t="str">
            <v>Company Level - Contains None</v>
          </cell>
          <cell r="P6738" t="str">
            <v>On File</v>
          </cell>
          <cell r="Q6738" t="str">
            <v>On File</v>
          </cell>
          <cell r="R6738">
            <v>0</v>
          </cell>
          <cell r="S6738" t="str">
            <v>On File</v>
          </cell>
        </row>
        <row r="6739">
          <cell r="A6739" t="str">
            <v>102092H</v>
          </cell>
          <cell r="B6739" t="str">
            <v>END CAP, PLUG 15/20A 250V STRAIT BLADE NO HOT STAMP</v>
          </cell>
          <cell r="C6739">
            <v>293959</v>
          </cell>
          <cell r="D6739">
            <v>1</v>
          </cell>
          <cell r="E6739" t="str">
            <v>Ordered In 2015</v>
          </cell>
          <cell r="F6739" t="str">
            <v>Received in 2015</v>
          </cell>
          <cell r="G6739" t="str">
            <v>NAE Active</v>
          </cell>
          <cell r="H6739" t="str">
            <v>PJZ</v>
          </cell>
          <cell r="I6739" t="str">
            <v>Marine</v>
          </cell>
          <cell r="J6739" t="str">
            <v>Marine FG's</v>
          </cell>
          <cell r="K6739" t="str">
            <v>Recreational Wiring Devices</v>
          </cell>
          <cell r="L6739" t="str">
            <v>Stan Sarnowski</v>
          </cell>
          <cell r="M6739" t="str">
            <v>DomPMT</v>
          </cell>
          <cell r="N6739" t="str">
            <v>PLASTIC MOLDING TECHNOLOGY INC</v>
          </cell>
          <cell r="O6739" t="str">
            <v>Company Level - Contains None</v>
          </cell>
          <cell r="P6739" t="str">
            <v>On File</v>
          </cell>
          <cell r="Q6739" t="str">
            <v>On File</v>
          </cell>
          <cell r="R6739">
            <v>0</v>
          </cell>
          <cell r="S6739" t="str">
            <v>On File</v>
          </cell>
        </row>
        <row r="6740">
          <cell r="A6740">
            <v>102377</v>
          </cell>
          <cell r="B6740" t="str">
            <v>RECPT, 50A P &amp; S CS8469 TOP HALF</v>
          </cell>
          <cell r="C6740">
            <v>294233</v>
          </cell>
          <cell r="D6740">
            <v>1</v>
          </cell>
          <cell r="E6740" t="str">
            <v>Ordered In 2015</v>
          </cell>
          <cell r="F6740" t="str">
            <v>Received in 2015</v>
          </cell>
          <cell r="G6740" t="str">
            <v>NAE Active</v>
          </cell>
          <cell r="H6740" t="str">
            <v>PJZ</v>
          </cell>
          <cell r="I6740" t="str">
            <v>Marine</v>
          </cell>
          <cell r="J6740" t="str">
            <v>Marine FG's</v>
          </cell>
          <cell r="K6740" t="str">
            <v>Recreational Wiring Devices</v>
          </cell>
          <cell r="L6740" t="str">
            <v>Stan Sarnowski</v>
          </cell>
          <cell r="M6740" t="str">
            <v>DomPMT</v>
          </cell>
          <cell r="N6740" t="str">
            <v>PLASTIC MOLDING TECHNOLOGY INC</v>
          </cell>
          <cell r="O6740" t="str">
            <v>Company Level - Contains None</v>
          </cell>
          <cell r="P6740" t="str">
            <v>On File</v>
          </cell>
          <cell r="Q6740" t="str">
            <v>On File</v>
          </cell>
          <cell r="R6740">
            <v>0</v>
          </cell>
          <cell r="S6740" t="str">
            <v>On File</v>
          </cell>
        </row>
        <row r="6741">
          <cell r="A6741">
            <v>102806</v>
          </cell>
          <cell r="B6741" t="str">
            <v>BASE, 7420GY</v>
          </cell>
          <cell r="C6741">
            <v>295381</v>
          </cell>
          <cell r="D6741">
            <v>1</v>
          </cell>
          <cell r="E6741" t="str">
            <v>Ordered In 2015</v>
          </cell>
          <cell r="F6741" t="str">
            <v>Received in 2015</v>
          </cell>
          <cell r="G6741" t="str">
            <v>NAE Active</v>
          </cell>
          <cell r="H6741" t="str">
            <v>PJZ</v>
          </cell>
          <cell r="I6741" t="str">
            <v>Marine</v>
          </cell>
          <cell r="J6741" t="str">
            <v>Marine FG's</v>
          </cell>
          <cell r="K6741" t="str">
            <v>Recreational Wiring Devices</v>
          </cell>
          <cell r="L6741" t="str">
            <v>Stan Sarnowski</v>
          </cell>
          <cell r="M6741" t="str">
            <v>DomPMT</v>
          </cell>
          <cell r="N6741" t="str">
            <v>PLASTIC MOLDING TECHNOLOGY INC</v>
          </cell>
          <cell r="O6741" t="str">
            <v>Company Level - Contains None</v>
          </cell>
          <cell r="P6741" t="str">
            <v>On File</v>
          </cell>
          <cell r="Q6741" t="str">
            <v>On File</v>
          </cell>
          <cell r="R6741">
            <v>0</v>
          </cell>
          <cell r="S6741" t="str">
            <v>On File</v>
          </cell>
        </row>
        <row r="6742">
          <cell r="A6742">
            <v>490112</v>
          </cell>
          <cell r="B6742" t="str">
            <v>BASE BLK AC PWR</v>
          </cell>
          <cell r="C6742">
            <v>295673</v>
          </cell>
          <cell r="D6742">
            <v>1</v>
          </cell>
          <cell r="E6742" t="str">
            <v>Ordered In 2015</v>
          </cell>
          <cell r="F6742" t="str">
            <v>Received in 2015</v>
          </cell>
          <cell r="G6742" t="str">
            <v>NAE Active</v>
          </cell>
          <cell r="H6742" t="str">
            <v>PJZ</v>
          </cell>
          <cell r="I6742" t="str">
            <v>Marine</v>
          </cell>
          <cell r="J6742" t="str">
            <v>Marine FG's</v>
          </cell>
          <cell r="K6742" t="str">
            <v>Industrial Wiring Devices</v>
          </cell>
          <cell r="L6742" t="str">
            <v>Stan Sarnowski</v>
          </cell>
          <cell r="M6742" t="str">
            <v>DomPMT</v>
          </cell>
          <cell r="N6742" t="str">
            <v>PLASTIC MOLDING TECHNOLOGY INC</v>
          </cell>
          <cell r="O6742" t="str">
            <v>Company Level - Contains None</v>
          </cell>
          <cell r="P6742" t="str">
            <v>On File</v>
          </cell>
          <cell r="Q6742" t="str">
            <v>On File</v>
          </cell>
          <cell r="R6742">
            <v>0</v>
          </cell>
          <cell r="S6742" t="str">
            <v>On File</v>
          </cell>
        </row>
        <row r="6743">
          <cell r="A6743">
            <v>101653</v>
          </cell>
          <cell r="B6743" t="str">
            <v>RECPT, 30A L15/16 BOTTOM HALF</v>
          </cell>
          <cell r="C6743">
            <v>296093</v>
          </cell>
          <cell r="D6743">
            <v>1</v>
          </cell>
          <cell r="E6743" t="str">
            <v>Ordered In 2015</v>
          </cell>
          <cell r="F6743" t="str">
            <v>Received in 2015</v>
          </cell>
          <cell r="G6743" t="str">
            <v>NAE Active</v>
          </cell>
          <cell r="H6743" t="str">
            <v>PJZ</v>
          </cell>
          <cell r="I6743" t="str">
            <v>Marine</v>
          </cell>
          <cell r="J6743" t="str">
            <v>Marine FG's</v>
          </cell>
          <cell r="K6743" t="str">
            <v>Recreational Wiring Devices</v>
          </cell>
          <cell r="L6743" t="str">
            <v>Stan Sarnowski</v>
          </cell>
          <cell r="M6743" t="str">
            <v>DomPMT</v>
          </cell>
          <cell r="N6743" t="str">
            <v>PLASTIC MOLDING TECHNOLOGY INC</v>
          </cell>
          <cell r="O6743" t="str">
            <v>Company Level - Contains None</v>
          </cell>
          <cell r="P6743" t="str">
            <v>On File</v>
          </cell>
          <cell r="Q6743" t="str">
            <v>On File</v>
          </cell>
          <cell r="R6743">
            <v>0</v>
          </cell>
          <cell r="S6743" t="str">
            <v>On File</v>
          </cell>
        </row>
        <row r="6744">
          <cell r="A6744">
            <v>300322</v>
          </cell>
          <cell r="B6744" t="str">
            <v>LID, WP1 BLACK</v>
          </cell>
          <cell r="C6744">
            <v>296281</v>
          </cell>
          <cell r="D6744">
            <v>1</v>
          </cell>
          <cell r="E6744" t="str">
            <v>Ordered In 2015</v>
          </cell>
          <cell r="F6744" t="str">
            <v>Received in 2015</v>
          </cell>
          <cell r="G6744" t="str">
            <v>NAE Active</v>
          </cell>
          <cell r="H6744" t="str">
            <v>PJZ</v>
          </cell>
          <cell r="I6744" t="str">
            <v>Marine</v>
          </cell>
          <cell r="J6744" t="str">
            <v>Marine FG's</v>
          </cell>
          <cell r="K6744" t="str">
            <v>Recreational Wiring Devices</v>
          </cell>
          <cell r="L6744" t="str">
            <v>Stan Sarnowski</v>
          </cell>
          <cell r="M6744" t="str">
            <v>DomPMT</v>
          </cell>
          <cell r="N6744" t="str">
            <v>PLASTIC MOLDING TECHNOLOGY INC</v>
          </cell>
          <cell r="O6744" t="str">
            <v>Company Level - Contains None</v>
          </cell>
          <cell r="P6744" t="str">
            <v>On File</v>
          </cell>
          <cell r="Q6744" t="str">
            <v>On File</v>
          </cell>
          <cell r="R6744">
            <v>0</v>
          </cell>
          <cell r="S6744" t="str">
            <v>On File</v>
          </cell>
        </row>
        <row r="6745">
          <cell r="A6745">
            <v>430191</v>
          </cell>
          <cell r="B6745" t="str">
            <v>FLIP COVER BLU 3R</v>
          </cell>
          <cell r="C6745">
            <v>296379</v>
          </cell>
          <cell r="D6745">
            <v>1</v>
          </cell>
          <cell r="E6745" t="str">
            <v>Ordered In 2015</v>
          </cell>
          <cell r="F6745" t="str">
            <v>Received in 2015</v>
          </cell>
          <cell r="G6745" t="str">
            <v>NAE Active</v>
          </cell>
          <cell r="H6745" t="str">
            <v>PJZ</v>
          </cell>
          <cell r="I6745" t="str">
            <v>Marine</v>
          </cell>
          <cell r="J6745" t="str">
            <v>Marine FG's</v>
          </cell>
          <cell r="K6745" t="str">
            <v>Industrial Wiring Devices</v>
          </cell>
          <cell r="L6745" t="str">
            <v>Stan Sarnowski</v>
          </cell>
          <cell r="M6745" t="str">
            <v>DomPMT</v>
          </cell>
          <cell r="N6745" t="str">
            <v>PLASTIC MOLDING TECHNOLOGY INC</v>
          </cell>
          <cell r="O6745" t="str">
            <v>Company Level - Contains None</v>
          </cell>
          <cell r="P6745" t="str">
            <v>On File</v>
          </cell>
          <cell r="Q6745" t="str">
            <v>On File</v>
          </cell>
          <cell r="R6745">
            <v>0</v>
          </cell>
          <cell r="S6745" t="str">
            <v>On File</v>
          </cell>
        </row>
        <row r="6746">
          <cell r="A6746" t="str">
            <v>520650-A</v>
          </cell>
          <cell r="B6746" t="str">
            <v>HOUSING, FEM, 16 CL BLK</v>
          </cell>
          <cell r="C6746">
            <v>296412</v>
          </cell>
          <cell r="D6746">
            <v>1</v>
          </cell>
          <cell r="E6746" t="str">
            <v>Ordered In 2015</v>
          </cell>
          <cell r="F6746" t="str">
            <v>Received in 2015</v>
          </cell>
          <cell r="G6746" t="str">
            <v>NAE Active</v>
          </cell>
          <cell r="H6746" t="str">
            <v>PJZ</v>
          </cell>
          <cell r="I6746" t="str">
            <v>Marine</v>
          </cell>
          <cell r="J6746" t="str">
            <v>Marine FG's</v>
          </cell>
          <cell r="K6746" t="str">
            <v>Industrial Wiring Devices</v>
          </cell>
          <cell r="L6746" t="str">
            <v>Stan Sarnowski</v>
          </cell>
          <cell r="M6746" t="str">
            <v>DomPMT</v>
          </cell>
          <cell r="N6746" t="str">
            <v>PLASTIC MOLDING TECHNOLOGY INC</v>
          </cell>
          <cell r="O6746" t="str">
            <v>Company Level - Contains None</v>
          </cell>
          <cell r="P6746" t="str">
            <v>On File</v>
          </cell>
          <cell r="Q6746" t="str">
            <v>On File</v>
          </cell>
          <cell r="R6746">
            <v>0</v>
          </cell>
          <cell r="S6746" t="str">
            <v>On File</v>
          </cell>
        </row>
        <row r="6747">
          <cell r="A6747">
            <v>430192</v>
          </cell>
          <cell r="B6747" t="str">
            <v>FLIP COVER GRN 3R</v>
          </cell>
          <cell r="C6747">
            <v>297740</v>
          </cell>
          <cell r="D6747">
            <v>1</v>
          </cell>
          <cell r="E6747" t="str">
            <v>Ordered In 2015</v>
          </cell>
          <cell r="F6747" t="str">
            <v>Received in 2015</v>
          </cell>
          <cell r="G6747" t="str">
            <v>NAE Active</v>
          </cell>
          <cell r="H6747" t="str">
            <v>PJZ</v>
          </cell>
          <cell r="I6747" t="str">
            <v>Marine</v>
          </cell>
          <cell r="J6747" t="str">
            <v>Marine FG's</v>
          </cell>
          <cell r="K6747" t="str">
            <v>Industrial Wiring Devices</v>
          </cell>
          <cell r="L6747" t="str">
            <v>Stan Sarnowski</v>
          </cell>
          <cell r="M6747" t="str">
            <v>DomPMT</v>
          </cell>
          <cell r="N6747" t="str">
            <v>PLASTIC MOLDING TECHNOLOGY INC</v>
          </cell>
          <cell r="O6747" t="str">
            <v>Company Level - Contains None</v>
          </cell>
          <cell r="P6747" t="str">
            <v>On File</v>
          </cell>
          <cell r="Q6747" t="str">
            <v>On File</v>
          </cell>
          <cell r="R6747">
            <v>0</v>
          </cell>
          <cell r="S6747" t="str">
            <v>On File</v>
          </cell>
        </row>
        <row r="6748">
          <cell r="A6748">
            <v>300508</v>
          </cell>
          <cell r="B6748" t="str">
            <v>PLUG BODY, 15A 125V BLACK CLAMP LOCK</v>
          </cell>
          <cell r="C6748">
            <v>297956</v>
          </cell>
          <cell r="D6748">
            <v>1</v>
          </cell>
          <cell r="E6748" t="str">
            <v>Ordered In 2015</v>
          </cell>
          <cell r="F6748" t="str">
            <v>Received in 2015</v>
          </cell>
          <cell r="G6748" t="str">
            <v>NAE Active</v>
          </cell>
          <cell r="H6748" t="str">
            <v>PJZ</v>
          </cell>
          <cell r="I6748" t="str">
            <v>Marine</v>
          </cell>
          <cell r="J6748" t="str">
            <v>Marine FG's</v>
          </cell>
          <cell r="K6748" t="str">
            <v>Recreational Wiring Devices</v>
          </cell>
          <cell r="L6748" t="str">
            <v>Stan Sarnowski</v>
          </cell>
          <cell r="M6748" t="str">
            <v>DomPMT</v>
          </cell>
          <cell r="N6748" t="str">
            <v>PLASTIC MOLDING TECHNOLOGY INC</v>
          </cell>
          <cell r="O6748" t="str">
            <v>Company Level - Contains None</v>
          </cell>
          <cell r="P6748" t="str">
            <v>On File</v>
          </cell>
          <cell r="Q6748" t="str">
            <v>On File</v>
          </cell>
          <cell r="R6748">
            <v>0</v>
          </cell>
          <cell r="S6748" t="str">
            <v>On File</v>
          </cell>
        </row>
        <row r="6749">
          <cell r="A6749">
            <v>102376</v>
          </cell>
          <cell r="B6749" t="str">
            <v>RECPT, 50A P &amp; S CS6369 TOP HALF</v>
          </cell>
          <cell r="C6749">
            <v>298050</v>
          </cell>
          <cell r="D6749">
            <v>1</v>
          </cell>
          <cell r="E6749" t="str">
            <v>Ordered In 2015</v>
          </cell>
          <cell r="F6749" t="str">
            <v>Received in 2015</v>
          </cell>
          <cell r="G6749" t="str">
            <v>NAE Active</v>
          </cell>
          <cell r="H6749" t="str">
            <v>PJZ</v>
          </cell>
          <cell r="I6749" t="str">
            <v>Marine</v>
          </cell>
          <cell r="J6749" t="str">
            <v>Marine FG's</v>
          </cell>
          <cell r="K6749" t="str">
            <v>Recreational Wiring Devices</v>
          </cell>
          <cell r="L6749" t="str">
            <v>Stan Sarnowski</v>
          </cell>
          <cell r="M6749" t="str">
            <v>DomPMT</v>
          </cell>
          <cell r="N6749" t="str">
            <v>PLASTIC MOLDING TECHNOLOGY INC</v>
          </cell>
          <cell r="O6749" t="str">
            <v>Company Level - Contains None</v>
          </cell>
          <cell r="P6749" t="str">
            <v>On File</v>
          </cell>
          <cell r="Q6749" t="str">
            <v>On File</v>
          </cell>
          <cell r="R6749">
            <v>0</v>
          </cell>
          <cell r="S6749" t="str">
            <v>On File</v>
          </cell>
        </row>
        <row r="6750">
          <cell r="A6750" t="str">
            <v>101542H</v>
          </cell>
          <cell r="B6750" t="str">
            <v>PLUG BODY, 30A L-15 NO HOT STAMP</v>
          </cell>
          <cell r="C6750">
            <v>298201</v>
          </cell>
          <cell r="D6750">
            <v>1</v>
          </cell>
          <cell r="E6750" t="str">
            <v>Ordered In 2015</v>
          </cell>
          <cell r="F6750" t="str">
            <v>Received in 2015</v>
          </cell>
          <cell r="G6750" t="str">
            <v>NAE Active</v>
          </cell>
          <cell r="H6750" t="str">
            <v>PJZ</v>
          </cell>
          <cell r="I6750" t="str">
            <v>Marine</v>
          </cell>
          <cell r="J6750" t="str">
            <v>Marine FG's</v>
          </cell>
          <cell r="K6750" t="str">
            <v>Recreational Wiring Devices</v>
          </cell>
          <cell r="L6750" t="str">
            <v>Stan Sarnowski</v>
          </cell>
          <cell r="M6750" t="str">
            <v>DomPMT</v>
          </cell>
          <cell r="N6750" t="str">
            <v>PLASTIC MOLDING TECHNOLOGY INC</v>
          </cell>
          <cell r="O6750" t="str">
            <v>Company Level - Contains None</v>
          </cell>
          <cell r="P6750" t="str">
            <v>On File</v>
          </cell>
          <cell r="Q6750" t="str">
            <v>On File</v>
          </cell>
          <cell r="R6750">
            <v>0</v>
          </cell>
          <cell r="S6750" t="str">
            <v>On File</v>
          </cell>
        </row>
        <row r="6751">
          <cell r="A6751">
            <v>102378</v>
          </cell>
          <cell r="B6751" t="str">
            <v>RECPT, 50A P &amp; S CS8369</v>
          </cell>
          <cell r="C6751">
            <v>298403</v>
          </cell>
          <cell r="D6751">
            <v>1</v>
          </cell>
          <cell r="E6751" t="str">
            <v>Ordered In 2015</v>
          </cell>
          <cell r="F6751" t="str">
            <v>Received in 2015</v>
          </cell>
          <cell r="G6751" t="str">
            <v>NAE Active</v>
          </cell>
          <cell r="H6751" t="str">
            <v>PJZ</v>
          </cell>
          <cell r="I6751" t="str">
            <v>Marine</v>
          </cell>
          <cell r="J6751" t="str">
            <v>Marine FG's</v>
          </cell>
          <cell r="K6751" t="str">
            <v>Recreational Wiring Devices</v>
          </cell>
          <cell r="L6751" t="str">
            <v>Stan Sarnowski</v>
          </cell>
          <cell r="M6751" t="str">
            <v>DomPMT</v>
          </cell>
          <cell r="N6751" t="str">
            <v>PLASTIC MOLDING TECHNOLOGY INC</v>
          </cell>
          <cell r="O6751" t="str">
            <v>Company Level - Contains None</v>
          </cell>
          <cell r="P6751" t="str">
            <v>On File</v>
          </cell>
          <cell r="Q6751" t="str">
            <v>On File</v>
          </cell>
          <cell r="R6751">
            <v>0</v>
          </cell>
          <cell r="S6751" t="str">
            <v>On File</v>
          </cell>
        </row>
        <row r="6752">
          <cell r="A6752">
            <v>300415</v>
          </cell>
          <cell r="B6752" t="str">
            <v>RING, 15A HSG 5266i WATTGATE ***KIT ELD***</v>
          </cell>
          <cell r="C6752">
            <v>298876</v>
          </cell>
          <cell r="D6752">
            <v>1</v>
          </cell>
          <cell r="E6752" t="str">
            <v>Ordered In 2015</v>
          </cell>
          <cell r="F6752" t="str">
            <v>Received in 2015</v>
          </cell>
          <cell r="G6752" t="str">
            <v>NAE Active</v>
          </cell>
          <cell r="H6752" t="str">
            <v>PJZ</v>
          </cell>
          <cell r="I6752" t="str">
            <v>Marine</v>
          </cell>
          <cell r="J6752" t="str">
            <v>Marine FG's</v>
          </cell>
          <cell r="K6752" t="str">
            <v>Recreational Wiring Devices</v>
          </cell>
          <cell r="L6752" t="str">
            <v>Stan Sarnowski</v>
          </cell>
          <cell r="M6752" t="str">
            <v>DomPMT</v>
          </cell>
          <cell r="N6752" t="str">
            <v>PLASTIC MOLDING TECHNOLOGY INC</v>
          </cell>
          <cell r="O6752" t="str">
            <v>Company Level - Contains None</v>
          </cell>
          <cell r="P6752" t="str">
            <v>On File</v>
          </cell>
          <cell r="Q6752" t="str">
            <v>On File</v>
          </cell>
          <cell r="R6752">
            <v>0</v>
          </cell>
          <cell r="S6752" t="str">
            <v>On File</v>
          </cell>
        </row>
        <row r="6753">
          <cell r="A6753" t="str">
            <v>520680-G</v>
          </cell>
          <cell r="B6753" t="str">
            <v>HOUSING, MAL, 16 CL ORG</v>
          </cell>
          <cell r="C6753">
            <v>299292</v>
          </cell>
          <cell r="D6753">
            <v>1</v>
          </cell>
          <cell r="E6753" t="str">
            <v>Ordered In 2015</v>
          </cell>
          <cell r="F6753" t="str">
            <v>Received in 2015</v>
          </cell>
          <cell r="G6753" t="str">
            <v>NAE Active</v>
          </cell>
          <cell r="H6753" t="str">
            <v>PJZ</v>
          </cell>
          <cell r="I6753" t="str">
            <v>Marine</v>
          </cell>
          <cell r="J6753" t="str">
            <v>Marine FG's</v>
          </cell>
          <cell r="K6753" t="str">
            <v>Industrial Wiring Devices</v>
          </cell>
          <cell r="L6753" t="str">
            <v>Stan Sarnowski</v>
          </cell>
          <cell r="M6753" t="str">
            <v>DomPMT</v>
          </cell>
          <cell r="N6753" t="str">
            <v>PLASTIC MOLDING TECHNOLOGY INC</v>
          </cell>
          <cell r="O6753" t="str">
            <v>Company Level - Contains None</v>
          </cell>
          <cell r="P6753" t="str">
            <v>On File</v>
          </cell>
          <cell r="Q6753" t="str">
            <v>On File</v>
          </cell>
          <cell r="R6753">
            <v>0</v>
          </cell>
          <cell r="S6753" t="str">
            <v>On File</v>
          </cell>
        </row>
        <row r="6754">
          <cell r="A6754">
            <v>300277</v>
          </cell>
          <cell r="B6754" t="str">
            <v>CONN BODY, IEC320/15</v>
          </cell>
          <cell r="C6754">
            <v>299341</v>
          </cell>
          <cell r="D6754">
            <v>1</v>
          </cell>
          <cell r="E6754" t="str">
            <v>Ordered In 2015</v>
          </cell>
          <cell r="F6754" t="str">
            <v>Received in 2015</v>
          </cell>
          <cell r="G6754" t="str">
            <v>NAE Active</v>
          </cell>
          <cell r="H6754" t="str">
            <v>PJZ</v>
          </cell>
          <cell r="I6754" t="str">
            <v>Marine</v>
          </cell>
          <cell r="J6754" t="str">
            <v>Marine FG's</v>
          </cell>
          <cell r="K6754" t="str">
            <v>Recreational Wiring Devices</v>
          </cell>
          <cell r="L6754" t="str">
            <v>Stan Sarnowski</v>
          </cell>
          <cell r="M6754" t="str">
            <v>DomPMT</v>
          </cell>
          <cell r="N6754" t="str">
            <v>PLASTIC MOLDING TECHNOLOGY INC</v>
          </cell>
          <cell r="O6754" t="str">
            <v>Company Level - Contains None</v>
          </cell>
          <cell r="P6754" t="str">
            <v>On File</v>
          </cell>
          <cell r="Q6754" t="str">
            <v>On File</v>
          </cell>
          <cell r="R6754">
            <v>0</v>
          </cell>
          <cell r="S6754" t="str">
            <v>On File</v>
          </cell>
        </row>
        <row r="6755">
          <cell r="A6755">
            <v>102089</v>
          </cell>
          <cell r="B6755" t="str">
            <v>PLUG BODY, 20A 125V SB</v>
          </cell>
          <cell r="C6755">
            <v>299594</v>
          </cell>
          <cell r="D6755">
            <v>1</v>
          </cell>
          <cell r="E6755" t="str">
            <v>Ordered In 2015</v>
          </cell>
          <cell r="F6755" t="str">
            <v>Received in 2015</v>
          </cell>
          <cell r="G6755" t="str">
            <v>NAE Active</v>
          </cell>
          <cell r="H6755" t="str">
            <v>PJZ</v>
          </cell>
          <cell r="I6755" t="str">
            <v>Marine</v>
          </cell>
          <cell r="J6755" t="str">
            <v>Marine FG's</v>
          </cell>
          <cell r="K6755" t="str">
            <v>Recreational Wiring Devices</v>
          </cell>
          <cell r="L6755" t="str">
            <v>Stan Sarnowski</v>
          </cell>
          <cell r="M6755" t="str">
            <v>DomPMT</v>
          </cell>
          <cell r="N6755" t="str">
            <v>PLASTIC MOLDING TECHNOLOGY INC</v>
          </cell>
          <cell r="O6755" t="str">
            <v>Company Level - Contains None</v>
          </cell>
          <cell r="P6755" t="str">
            <v>On File</v>
          </cell>
          <cell r="Q6755" t="str">
            <v>On File</v>
          </cell>
          <cell r="R6755">
            <v>0</v>
          </cell>
          <cell r="S6755" t="str">
            <v>On File</v>
          </cell>
        </row>
        <row r="6756">
          <cell r="A6756">
            <v>521030</v>
          </cell>
          <cell r="B6756" t="str">
            <v>COVER, RED AC PWR</v>
          </cell>
          <cell r="C6756">
            <v>299781</v>
          </cell>
          <cell r="D6756">
            <v>1</v>
          </cell>
          <cell r="E6756" t="str">
            <v>Ordered In 2015</v>
          </cell>
          <cell r="F6756" t="str">
            <v>Received in 2015</v>
          </cell>
          <cell r="G6756" t="str">
            <v>NAE Active</v>
          </cell>
          <cell r="H6756" t="str">
            <v>PJZ</v>
          </cell>
          <cell r="I6756" t="str">
            <v>Marine</v>
          </cell>
          <cell r="J6756" t="str">
            <v>Marine FG's</v>
          </cell>
          <cell r="K6756" t="str">
            <v>Industrial Wiring Devices</v>
          </cell>
          <cell r="L6756" t="str">
            <v>Stan Sarnowski</v>
          </cell>
          <cell r="M6756" t="str">
            <v>DomPMT</v>
          </cell>
          <cell r="N6756" t="str">
            <v>PLASTIC MOLDING TECHNOLOGY INC</v>
          </cell>
          <cell r="O6756" t="str">
            <v>Company Level - Contains None</v>
          </cell>
          <cell r="P6756" t="str">
            <v>On File</v>
          </cell>
          <cell r="Q6756" t="str">
            <v>On File</v>
          </cell>
          <cell r="R6756">
            <v>0</v>
          </cell>
          <cell r="S6756" t="str">
            <v>On File</v>
          </cell>
        </row>
        <row r="6757">
          <cell r="A6757">
            <v>300351</v>
          </cell>
          <cell r="B6757" t="str">
            <v>HOUSING, 15A RIGHT ANGLE WITH NO LOGO</v>
          </cell>
          <cell r="C6757">
            <v>299880</v>
          </cell>
          <cell r="D6757">
            <v>1</v>
          </cell>
          <cell r="E6757" t="str">
            <v>Ordered In 2015</v>
          </cell>
          <cell r="F6757" t="str">
            <v>Received in 2015</v>
          </cell>
          <cell r="G6757" t="str">
            <v>NAE Active</v>
          </cell>
          <cell r="H6757" t="str">
            <v>PJZ</v>
          </cell>
          <cell r="I6757" t="str">
            <v>Marine</v>
          </cell>
          <cell r="J6757" t="str">
            <v>Marine FG's</v>
          </cell>
          <cell r="K6757" t="str">
            <v>Recreational Wiring Devices</v>
          </cell>
          <cell r="L6757" t="str">
            <v>Stan Sarnowski</v>
          </cell>
          <cell r="M6757" t="str">
            <v>DomPMT</v>
          </cell>
          <cell r="N6757" t="str">
            <v>PLASTIC MOLDING TECHNOLOGY INC</v>
          </cell>
          <cell r="O6757" t="str">
            <v>Company Level - Contains None</v>
          </cell>
          <cell r="P6757" t="str">
            <v>On File</v>
          </cell>
          <cell r="Q6757" t="str">
            <v>On File</v>
          </cell>
          <cell r="R6757">
            <v>0</v>
          </cell>
          <cell r="S6757" t="str">
            <v>On File</v>
          </cell>
        </row>
        <row r="6758">
          <cell r="A6758">
            <v>430188</v>
          </cell>
          <cell r="B6758" t="str">
            <v>FLIP COVER BLK 3R</v>
          </cell>
          <cell r="C6758">
            <v>299936</v>
          </cell>
          <cell r="D6758">
            <v>1</v>
          </cell>
          <cell r="E6758" t="str">
            <v>Ordered In 2015</v>
          </cell>
          <cell r="F6758" t="str">
            <v>Received in 2015</v>
          </cell>
          <cell r="G6758" t="str">
            <v>NAE Active</v>
          </cell>
          <cell r="H6758" t="str">
            <v>PJZ</v>
          </cell>
          <cell r="I6758" t="str">
            <v>Marine</v>
          </cell>
          <cell r="J6758" t="str">
            <v>Marine FG's</v>
          </cell>
          <cell r="K6758" t="str">
            <v>Industrial Wiring Devices</v>
          </cell>
          <cell r="L6758" t="str">
            <v>Stan Sarnowski</v>
          </cell>
          <cell r="M6758" t="str">
            <v>DomPMT</v>
          </cell>
          <cell r="N6758" t="str">
            <v>PLASTIC MOLDING TECHNOLOGY INC</v>
          </cell>
          <cell r="O6758" t="str">
            <v>Company Level - Contains None</v>
          </cell>
          <cell r="P6758" t="str">
            <v>On File</v>
          </cell>
          <cell r="Q6758" t="str">
            <v>On File</v>
          </cell>
          <cell r="R6758">
            <v>0</v>
          </cell>
          <cell r="S6758" t="str">
            <v>On File</v>
          </cell>
        </row>
        <row r="6759">
          <cell r="A6759">
            <v>430189</v>
          </cell>
          <cell r="B6759" t="str">
            <v>FLIP COVER WHT 3R</v>
          </cell>
          <cell r="C6759">
            <v>300151</v>
          </cell>
          <cell r="D6759">
            <v>1</v>
          </cell>
          <cell r="E6759" t="str">
            <v>Ordered In 2015</v>
          </cell>
          <cell r="F6759" t="str">
            <v>Received in 2015</v>
          </cell>
          <cell r="G6759" t="str">
            <v>NAE Active</v>
          </cell>
          <cell r="H6759" t="str">
            <v>PJZ</v>
          </cell>
          <cell r="I6759" t="str">
            <v>Marine</v>
          </cell>
          <cell r="J6759" t="str">
            <v>Marine FG's</v>
          </cell>
          <cell r="K6759" t="str">
            <v>Industrial Wiring Devices</v>
          </cell>
          <cell r="L6759" t="str">
            <v>Stan Sarnowski</v>
          </cell>
          <cell r="M6759" t="str">
            <v>DomPMT</v>
          </cell>
          <cell r="N6759" t="str">
            <v>PLASTIC MOLDING TECHNOLOGY INC</v>
          </cell>
          <cell r="O6759" t="str">
            <v>Company Level - Contains None</v>
          </cell>
          <cell r="P6759" t="str">
            <v>On File</v>
          </cell>
          <cell r="Q6759" t="str">
            <v>On File</v>
          </cell>
          <cell r="R6759">
            <v>0</v>
          </cell>
          <cell r="S6759" t="str">
            <v>On File</v>
          </cell>
        </row>
        <row r="6760">
          <cell r="A6760">
            <v>101621</v>
          </cell>
          <cell r="B6760" t="str">
            <v>SLEEVE, 30A 4/5W F/O</v>
          </cell>
          <cell r="C6760">
            <v>300569</v>
          </cell>
          <cell r="D6760">
            <v>1</v>
          </cell>
          <cell r="E6760" t="str">
            <v>Ordered In 2015</v>
          </cell>
          <cell r="F6760" t="str">
            <v>Received in 2015</v>
          </cell>
          <cell r="G6760" t="str">
            <v>NAE Active</v>
          </cell>
          <cell r="H6760" t="str">
            <v>PJZ</v>
          </cell>
          <cell r="I6760" t="str">
            <v>Marine</v>
          </cell>
          <cell r="J6760" t="str">
            <v>Marine FG's</v>
          </cell>
          <cell r="K6760" t="str">
            <v>Recreational Wiring Devices</v>
          </cell>
          <cell r="L6760" t="str">
            <v>Stan Sarnowski</v>
          </cell>
          <cell r="M6760" t="str">
            <v>DomPMT</v>
          </cell>
          <cell r="N6760" t="str">
            <v>PLASTIC MOLDING TECHNOLOGY INC</v>
          </cell>
          <cell r="O6760" t="str">
            <v>Company Level - Contains None</v>
          </cell>
          <cell r="P6760" t="str">
            <v>On File</v>
          </cell>
          <cell r="Q6760" t="str">
            <v>On File</v>
          </cell>
          <cell r="R6760">
            <v>0</v>
          </cell>
          <cell r="S6760" t="str">
            <v>On File</v>
          </cell>
        </row>
        <row r="6761">
          <cell r="A6761">
            <v>102088</v>
          </cell>
          <cell r="B6761" t="str">
            <v>PLUG BODY, 15A 250V SB</v>
          </cell>
          <cell r="C6761">
            <v>300609</v>
          </cell>
          <cell r="D6761">
            <v>1</v>
          </cell>
          <cell r="E6761" t="str">
            <v>Ordered In 2015</v>
          </cell>
          <cell r="F6761" t="str">
            <v>Received in 2015</v>
          </cell>
          <cell r="G6761" t="str">
            <v>NAE Active</v>
          </cell>
          <cell r="H6761" t="str">
            <v>PJZ</v>
          </cell>
          <cell r="I6761" t="str">
            <v>Marine</v>
          </cell>
          <cell r="J6761" t="str">
            <v>Marine FG's</v>
          </cell>
          <cell r="K6761" t="str">
            <v>Recreational Wiring Devices</v>
          </cell>
          <cell r="L6761" t="str">
            <v>Stan Sarnowski</v>
          </cell>
          <cell r="M6761" t="str">
            <v>DomPMT</v>
          </cell>
          <cell r="N6761" t="str">
            <v>PLASTIC MOLDING TECHNOLOGY INC</v>
          </cell>
          <cell r="O6761" t="str">
            <v>Company Level - Contains None</v>
          </cell>
          <cell r="P6761" t="str">
            <v>On File</v>
          </cell>
          <cell r="Q6761" t="str">
            <v>On File</v>
          </cell>
          <cell r="R6761">
            <v>0</v>
          </cell>
          <cell r="S6761" t="str">
            <v>On File</v>
          </cell>
        </row>
        <row r="6762">
          <cell r="A6762">
            <v>300392</v>
          </cell>
          <cell r="B6762" t="str">
            <v>LID, SPRING LOADED, BLANK FOR GEM</v>
          </cell>
          <cell r="C6762">
            <v>300803</v>
          </cell>
          <cell r="D6762">
            <v>1</v>
          </cell>
          <cell r="E6762" t="str">
            <v>Ordered In 2015</v>
          </cell>
          <cell r="F6762" t="str">
            <v>Received in 2015</v>
          </cell>
          <cell r="G6762" t="str">
            <v>NAE Active</v>
          </cell>
          <cell r="H6762" t="str">
            <v>PJZ</v>
          </cell>
          <cell r="I6762" t="str">
            <v>Marine</v>
          </cell>
          <cell r="J6762" t="str">
            <v>Marine FG's</v>
          </cell>
          <cell r="K6762" t="str">
            <v>Recreational Wiring Devices</v>
          </cell>
          <cell r="L6762" t="str">
            <v>Stan Sarnowski</v>
          </cell>
          <cell r="M6762" t="str">
            <v>DomPMT</v>
          </cell>
          <cell r="N6762" t="str">
            <v>PLASTIC MOLDING TECHNOLOGY INC</v>
          </cell>
          <cell r="O6762" t="str">
            <v>Company Level - Contains None</v>
          </cell>
          <cell r="P6762" t="str">
            <v>On File</v>
          </cell>
          <cell r="Q6762" t="str">
            <v>On File</v>
          </cell>
          <cell r="R6762">
            <v>0</v>
          </cell>
          <cell r="S6762" t="str">
            <v>On File</v>
          </cell>
        </row>
        <row r="6763">
          <cell r="A6763">
            <v>102412</v>
          </cell>
          <cell r="B6763" t="str">
            <v>CONN BODY, 20A 125V BLACK</v>
          </cell>
          <cell r="C6763">
            <v>300811</v>
          </cell>
          <cell r="D6763">
            <v>1</v>
          </cell>
          <cell r="E6763" t="str">
            <v>Ordered In 2015</v>
          </cell>
          <cell r="F6763" t="str">
            <v>Received in 2015</v>
          </cell>
          <cell r="G6763" t="str">
            <v>NAE Active</v>
          </cell>
          <cell r="H6763" t="str">
            <v>PJZ</v>
          </cell>
          <cell r="I6763" t="str">
            <v>Marine</v>
          </cell>
          <cell r="J6763" t="str">
            <v>Marine FG's</v>
          </cell>
          <cell r="K6763" t="str">
            <v>Recreational Wiring Devices</v>
          </cell>
          <cell r="L6763" t="str">
            <v>Stan Sarnowski</v>
          </cell>
          <cell r="M6763" t="str">
            <v>DomPMT</v>
          </cell>
          <cell r="N6763" t="str">
            <v>PLASTIC MOLDING TECHNOLOGY INC</v>
          </cell>
          <cell r="O6763" t="str">
            <v>Company Level - Contains None</v>
          </cell>
          <cell r="P6763" t="str">
            <v>On File</v>
          </cell>
          <cell r="Q6763" t="str">
            <v>On File</v>
          </cell>
          <cell r="R6763">
            <v>0</v>
          </cell>
          <cell r="S6763" t="str">
            <v>On File</v>
          </cell>
        </row>
        <row r="6764">
          <cell r="A6764" t="str">
            <v>520650-E</v>
          </cell>
          <cell r="B6764" t="str">
            <v>HOUSING, FEM, 16 CL GRN</v>
          </cell>
          <cell r="C6764">
            <v>301823</v>
          </cell>
          <cell r="D6764">
            <v>1</v>
          </cell>
          <cell r="E6764" t="str">
            <v>Ordered In 2015</v>
          </cell>
          <cell r="F6764" t="str">
            <v>Received in 2015</v>
          </cell>
          <cell r="G6764" t="str">
            <v>NAE Active</v>
          </cell>
          <cell r="H6764" t="str">
            <v>PJZ</v>
          </cell>
          <cell r="I6764" t="str">
            <v>Marine</v>
          </cell>
          <cell r="J6764" t="str">
            <v>Wiring Devices</v>
          </cell>
          <cell r="K6764" t="str">
            <v>Industrial Wiring Devices</v>
          </cell>
          <cell r="L6764" t="str">
            <v>Stan Sarnowski</v>
          </cell>
          <cell r="M6764" t="str">
            <v>DomPMT</v>
          </cell>
          <cell r="N6764" t="str">
            <v>PLASTIC MOLDING TECHNOLOGY INC</v>
          </cell>
          <cell r="O6764" t="str">
            <v>Company Level - Contains None</v>
          </cell>
          <cell r="P6764" t="str">
            <v>On File</v>
          </cell>
          <cell r="Q6764" t="str">
            <v>On File</v>
          </cell>
          <cell r="R6764">
            <v>0</v>
          </cell>
          <cell r="S6764" t="str">
            <v>On File</v>
          </cell>
        </row>
        <row r="6765">
          <cell r="A6765">
            <v>300363</v>
          </cell>
          <cell r="B6765" t="str">
            <v>PLATE, BOTTOM 2100 ORANGE</v>
          </cell>
          <cell r="C6765">
            <v>292285</v>
          </cell>
          <cell r="D6765">
            <v>1</v>
          </cell>
          <cell r="E6765" t="str">
            <v>Ordered In 2015</v>
          </cell>
          <cell r="F6765" t="str">
            <v>Received in 2015</v>
          </cell>
          <cell r="G6765" t="str">
            <v>NAE Active</v>
          </cell>
          <cell r="H6765" t="str">
            <v>PJZ</v>
          </cell>
          <cell r="I6765" t="str">
            <v>Marine</v>
          </cell>
          <cell r="J6765" t="str">
            <v>Marine FG's</v>
          </cell>
          <cell r="K6765" t="str">
            <v>Recreational Wiring Devices</v>
          </cell>
          <cell r="L6765" t="str">
            <v>Stan Sarnowski</v>
          </cell>
          <cell r="M6765" t="str">
            <v>DomPMT</v>
          </cell>
          <cell r="N6765" t="str">
            <v>PLASTIC MOLDING TECHNOLOGY INC</v>
          </cell>
          <cell r="O6765" t="str">
            <v>Company Level - Contains None</v>
          </cell>
          <cell r="P6765" t="str">
            <v>On File</v>
          </cell>
          <cell r="Q6765" t="str">
            <v>On File</v>
          </cell>
          <cell r="R6765">
            <v>0</v>
          </cell>
          <cell r="S6765" t="str">
            <v>On File</v>
          </cell>
        </row>
        <row r="6766">
          <cell r="A6766">
            <v>202334</v>
          </cell>
          <cell r="B6766" t="str">
            <v>CONNECTOR JAW-RIGHT, 50A EEL YELLOW</v>
          </cell>
          <cell r="C6766">
            <v>292524</v>
          </cell>
          <cell r="D6766">
            <v>1</v>
          </cell>
          <cell r="E6766" t="str">
            <v>Ordered In 2015</v>
          </cell>
          <cell r="F6766" t="str">
            <v>Received in 2015</v>
          </cell>
          <cell r="G6766" t="str">
            <v>NAE Active</v>
          </cell>
          <cell r="H6766" t="str">
            <v>PJZ</v>
          </cell>
          <cell r="I6766" t="str">
            <v>Marine</v>
          </cell>
          <cell r="J6766" t="str">
            <v>Marine FG's</v>
          </cell>
          <cell r="K6766" t="str">
            <v>Recreational Wiring Devices</v>
          </cell>
          <cell r="L6766" t="str">
            <v>Stan Sarnowski</v>
          </cell>
          <cell r="M6766" t="str">
            <v>DomPMT</v>
          </cell>
          <cell r="N6766" t="str">
            <v>PLASTIC MOLDING TECHNOLOGY INC</v>
          </cell>
          <cell r="O6766" t="str">
            <v>Company Level - Contains None</v>
          </cell>
          <cell r="P6766" t="str">
            <v>On File</v>
          </cell>
          <cell r="Q6766" t="str">
            <v>On File</v>
          </cell>
          <cell r="R6766">
            <v>0</v>
          </cell>
          <cell r="S6766" t="str">
            <v>On File</v>
          </cell>
        </row>
        <row r="6767">
          <cell r="A6767">
            <v>202343</v>
          </cell>
          <cell r="B6767" t="str">
            <v>CONNECTOR BASE, 50A 4-WIRE EEL</v>
          </cell>
          <cell r="C6767">
            <v>293744</v>
          </cell>
          <cell r="D6767">
            <v>1</v>
          </cell>
          <cell r="E6767" t="str">
            <v>Ordered In 2015</v>
          </cell>
          <cell r="F6767" t="str">
            <v>Received in 2015</v>
          </cell>
          <cell r="G6767" t="str">
            <v>NAE Active</v>
          </cell>
          <cell r="H6767" t="str">
            <v>PJZ</v>
          </cell>
          <cell r="I6767" t="str">
            <v>Marine</v>
          </cell>
          <cell r="J6767" t="str">
            <v>Marine FG's</v>
          </cell>
          <cell r="K6767" t="str">
            <v>Recreational Wiring Devices</v>
          </cell>
          <cell r="L6767" t="str">
            <v>Stan Sarnowski</v>
          </cell>
          <cell r="M6767" t="str">
            <v>DomPMT</v>
          </cell>
          <cell r="N6767" t="str">
            <v>PLASTIC MOLDING TECHNOLOGY INC</v>
          </cell>
          <cell r="O6767" t="str">
            <v>Company Level - Contains None</v>
          </cell>
          <cell r="P6767" t="str">
            <v>On File</v>
          </cell>
          <cell r="Q6767" t="str">
            <v>On File</v>
          </cell>
          <cell r="R6767">
            <v>0</v>
          </cell>
          <cell r="S6767" t="str">
            <v>On File</v>
          </cell>
        </row>
        <row r="6768">
          <cell r="A6768">
            <v>300468</v>
          </cell>
          <cell r="B6768" t="str">
            <v>PLUG BODY, 2WIRE CONN PRO **KIT**</v>
          </cell>
          <cell r="C6768">
            <v>294161</v>
          </cell>
          <cell r="D6768">
            <v>1</v>
          </cell>
          <cell r="E6768" t="str">
            <v>Ordered In 2015</v>
          </cell>
          <cell r="F6768" t="str">
            <v>Received in 2015</v>
          </cell>
          <cell r="G6768" t="str">
            <v>NAE Active</v>
          </cell>
          <cell r="H6768" t="str">
            <v>PJZ</v>
          </cell>
          <cell r="I6768" t="str">
            <v>Marine</v>
          </cell>
          <cell r="J6768" t="str">
            <v>Marine FG's</v>
          </cell>
          <cell r="K6768" t="str">
            <v>Recreational Wiring Devices</v>
          </cell>
          <cell r="L6768" t="str">
            <v>Stan Sarnowski</v>
          </cell>
          <cell r="M6768" t="str">
            <v>DomPMT</v>
          </cell>
          <cell r="N6768" t="str">
            <v>PLASTIC MOLDING TECHNOLOGY INC</v>
          </cell>
          <cell r="O6768" t="str">
            <v>Company Level - Contains None</v>
          </cell>
          <cell r="P6768" t="str">
            <v>On File</v>
          </cell>
          <cell r="Q6768" t="str">
            <v>On File</v>
          </cell>
          <cell r="R6768">
            <v>0</v>
          </cell>
          <cell r="S6768" t="str">
            <v>On File</v>
          </cell>
        </row>
        <row r="6769">
          <cell r="A6769">
            <v>300364</v>
          </cell>
          <cell r="B6769" t="str">
            <v>CASE, 4 DETENT ORANGE</v>
          </cell>
          <cell r="C6769">
            <v>294258</v>
          </cell>
          <cell r="D6769">
            <v>1</v>
          </cell>
          <cell r="E6769" t="str">
            <v>Ordered In 2015</v>
          </cell>
          <cell r="F6769" t="str">
            <v>Received in 2015</v>
          </cell>
          <cell r="G6769" t="str">
            <v>NAE Active</v>
          </cell>
          <cell r="H6769" t="str">
            <v>PJZ</v>
          </cell>
          <cell r="I6769" t="str">
            <v>Marine</v>
          </cell>
          <cell r="J6769" t="str">
            <v>Marine FG's</v>
          </cell>
          <cell r="K6769" t="str">
            <v>Recreational Wiring Devices</v>
          </cell>
          <cell r="L6769" t="str">
            <v>Stan Sarnowski</v>
          </cell>
          <cell r="M6769" t="str">
            <v>DomPMT</v>
          </cell>
          <cell r="N6769" t="str">
            <v>PLASTIC MOLDING TECHNOLOGY INC</v>
          </cell>
          <cell r="O6769" t="str">
            <v>Company Level - Contains None</v>
          </cell>
          <cell r="P6769" t="str">
            <v>On File</v>
          </cell>
          <cell r="Q6769" t="str">
            <v>On File</v>
          </cell>
          <cell r="R6769">
            <v>0</v>
          </cell>
          <cell r="S6769" t="str">
            <v>On File</v>
          </cell>
        </row>
        <row r="6770">
          <cell r="A6770" t="str">
            <v>300219H</v>
          </cell>
          <cell r="B6770" t="str">
            <v>HOUSING, 30A REAR, 250V FLANGELESS NO HOT STAMP</v>
          </cell>
          <cell r="C6770">
            <v>294511</v>
          </cell>
          <cell r="D6770">
            <v>1</v>
          </cell>
          <cell r="E6770" t="str">
            <v>Ordered In 2015</v>
          </cell>
          <cell r="F6770" t="str">
            <v>Received in 2015</v>
          </cell>
          <cell r="G6770" t="str">
            <v>NAE Active</v>
          </cell>
          <cell r="H6770" t="str">
            <v>PJZ</v>
          </cell>
          <cell r="I6770" t="str">
            <v>Marine</v>
          </cell>
          <cell r="J6770" t="str">
            <v>Marine FG's</v>
          </cell>
          <cell r="K6770" t="str">
            <v>Specialty Magnetics</v>
          </cell>
          <cell r="L6770" t="str">
            <v>Stan Sarnowski</v>
          </cell>
          <cell r="M6770" t="str">
            <v>DomPMT</v>
          </cell>
          <cell r="N6770" t="str">
            <v>PLASTIC MOLDING TECHNOLOGY INC</v>
          </cell>
          <cell r="O6770" t="str">
            <v>Company Level - Contains None</v>
          </cell>
          <cell r="P6770" t="str">
            <v>On File</v>
          </cell>
          <cell r="Q6770" t="str">
            <v>On File</v>
          </cell>
          <cell r="R6770">
            <v>0</v>
          </cell>
          <cell r="S6770" t="str">
            <v>On File</v>
          </cell>
        </row>
        <row r="6771">
          <cell r="A6771">
            <v>300348</v>
          </cell>
          <cell r="B6771" t="str">
            <v>CASE, FACE MNT SWITCH BLK</v>
          </cell>
          <cell r="C6771">
            <v>294843</v>
          </cell>
          <cell r="D6771">
            <v>1</v>
          </cell>
          <cell r="E6771" t="str">
            <v>Ordered In 2015</v>
          </cell>
          <cell r="F6771" t="str">
            <v>Received in 2015</v>
          </cell>
          <cell r="G6771" t="str">
            <v>NAE Active</v>
          </cell>
          <cell r="H6771" t="str">
            <v>PJZ</v>
          </cell>
          <cell r="I6771" t="str">
            <v>Marine</v>
          </cell>
          <cell r="J6771" t="str">
            <v>Marine FG's</v>
          </cell>
          <cell r="K6771" t="str">
            <v>Recreational Wiring Devices</v>
          </cell>
          <cell r="L6771" t="str">
            <v>Stan Sarnowski</v>
          </cell>
          <cell r="M6771" t="str">
            <v>DomPMT</v>
          </cell>
          <cell r="N6771" t="str">
            <v>PLASTIC MOLDING TECHNOLOGY INC</v>
          </cell>
          <cell r="O6771" t="str">
            <v>Company Level - Contains None</v>
          </cell>
          <cell r="P6771" t="str">
            <v>On File</v>
          </cell>
          <cell r="Q6771" t="str">
            <v>On File</v>
          </cell>
          <cell r="R6771">
            <v>0</v>
          </cell>
          <cell r="S6771" t="str">
            <v>On File</v>
          </cell>
        </row>
        <row r="6772">
          <cell r="A6772">
            <v>202613</v>
          </cell>
          <cell r="B6772" t="str">
            <v>CONNECTOR JAW - RIGHT, 30A RV EEL, YELLOW</v>
          </cell>
          <cell r="C6772">
            <v>294845</v>
          </cell>
          <cell r="D6772">
            <v>1</v>
          </cell>
          <cell r="E6772" t="str">
            <v>Ordered In 2015</v>
          </cell>
          <cell r="F6772" t="str">
            <v>Received in 2015</v>
          </cell>
          <cell r="G6772" t="str">
            <v>NAE Active</v>
          </cell>
          <cell r="H6772" t="str">
            <v>PJZ</v>
          </cell>
          <cell r="I6772" t="str">
            <v>Marine</v>
          </cell>
          <cell r="J6772" t="str">
            <v>Marine FG's</v>
          </cell>
          <cell r="K6772" t="str">
            <v>Recreational Wiring Devices</v>
          </cell>
          <cell r="L6772" t="str">
            <v>Stan Sarnowski</v>
          </cell>
          <cell r="M6772" t="str">
            <v>DomPMT</v>
          </cell>
          <cell r="N6772" t="str">
            <v>PLASTIC MOLDING TECHNOLOGY INC</v>
          </cell>
          <cell r="O6772" t="str">
            <v>Company Level - Contains None</v>
          </cell>
          <cell r="P6772" t="str">
            <v>On File</v>
          </cell>
          <cell r="Q6772" t="str">
            <v>On File</v>
          </cell>
          <cell r="R6772">
            <v>0</v>
          </cell>
          <cell r="S6772" t="str">
            <v>On File</v>
          </cell>
        </row>
        <row r="6773">
          <cell r="A6773" t="str">
            <v>100116H</v>
          </cell>
          <cell r="B6773" t="str">
            <v>CONN BODY, 32A EXPORT NO HOT STAMP</v>
          </cell>
          <cell r="C6773">
            <v>294971</v>
          </cell>
          <cell r="D6773">
            <v>1</v>
          </cell>
          <cell r="E6773" t="str">
            <v>Ordered In 2015</v>
          </cell>
          <cell r="F6773" t="str">
            <v>Received in 2015</v>
          </cell>
          <cell r="G6773" t="str">
            <v>NAE Active</v>
          </cell>
          <cell r="H6773" t="str">
            <v>PJZ</v>
          </cell>
          <cell r="I6773" t="str">
            <v>Marine</v>
          </cell>
          <cell r="J6773" t="str">
            <v>Marine FG's</v>
          </cell>
          <cell r="K6773" t="str">
            <v>Recreational Wiring Devices</v>
          </cell>
          <cell r="L6773" t="str">
            <v>Stan Sarnowski</v>
          </cell>
          <cell r="M6773" t="str">
            <v>DomPMT</v>
          </cell>
          <cell r="N6773" t="str">
            <v>PLASTIC MOLDING TECHNOLOGY INC</v>
          </cell>
          <cell r="O6773" t="str">
            <v>Company Level - Contains None</v>
          </cell>
          <cell r="P6773" t="str">
            <v>On File</v>
          </cell>
          <cell r="Q6773" t="str">
            <v>On File</v>
          </cell>
          <cell r="R6773">
            <v>0</v>
          </cell>
          <cell r="S6773" t="str">
            <v>On File</v>
          </cell>
        </row>
        <row r="6774">
          <cell r="A6774">
            <v>300379</v>
          </cell>
          <cell r="B6774" t="str">
            <v>SLEEVE, CONNCHG W/HOLES MOUNT, BLACK W/THREADS</v>
          </cell>
          <cell r="C6774">
            <v>295809</v>
          </cell>
          <cell r="D6774">
            <v>1</v>
          </cell>
          <cell r="E6774" t="str">
            <v>Ordered In 2015</v>
          </cell>
          <cell r="F6774" t="str">
            <v>Received in 2015</v>
          </cell>
          <cell r="G6774" t="str">
            <v>NAE Active</v>
          </cell>
          <cell r="H6774" t="str">
            <v>PJZ</v>
          </cell>
          <cell r="I6774" t="str">
            <v>Marine</v>
          </cell>
          <cell r="J6774" t="str">
            <v>Marine FG's</v>
          </cell>
          <cell r="K6774" t="str">
            <v>Recreational Wiring Devices</v>
          </cell>
          <cell r="L6774" t="str">
            <v>Stan Sarnowski</v>
          </cell>
          <cell r="M6774" t="str">
            <v>DomPMT</v>
          </cell>
          <cell r="N6774" t="str">
            <v>PLASTIC MOLDING TECHNOLOGY INC</v>
          </cell>
          <cell r="O6774" t="str">
            <v>Company Level - Contains None</v>
          </cell>
          <cell r="P6774" t="str">
            <v>On File</v>
          </cell>
          <cell r="Q6774" t="str">
            <v>On File</v>
          </cell>
          <cell r="R6774">
            <v>0</v>
          </cell>
          <cell r="S6774" t="str">
            <v>On File</v>
          </cell>
        </row>
        <row r="6775">
          <cell r="A6775" t="str">
            <v>300409H</v>
          </cell>
          <cell r="B6775" t="str">
            <v>END CAP, CONN. FOR 167RYN2 NO HOT STAMP</v>
          </cell>
          <cell r="C6775">
            <v>295852</v>
          </cell>
          <cell r="D6775">
            <v>1</v>
          </cell>
          <cell r="E6775" t="str">
            <v>Ordered In 2015</v>
          </cell>
          <cell r="F6775" t="str">
            <v>Received in 2015</v>
          </cell>
          <cell r="G6775" t="str">
            <v>NAE Active</v>
          </cell>
          <cell r="H6775" t="str">
            <v>PJZ</v>
          </cell>
          <cell r="I6775" t="str">
            <v>Marine</v>
          </cell>
          <cell r="J6775" t="str">
            <v>Marine FG's</v>
          </cell>
          <cell r="K6775" t="str">
            <v>Industrial Wiring Devices</v>
          </cell>
          <cell r="L6775" t="str">
            <v>Stan Sarnowski</v>
          </cell>
          <cell r="M6775" t="str">
            <v>DomPMT</v>
          </cell>
          <cell r="N6775" t="str">
            <v>PLASTIC MOLDING TECHNOLOGY INC</v>
          </cell>
          <cell r="O6775" t="str">
            <v>Company Level - Contains None</v>
          </cell>
          <cell r="P6775" t="str">
            <v>On File</v>
          </cell>
          <cell r="Q6775" t="str">
            <v>On File</v>
          </cell>
          <cell r="R6775">
            <v>0</v>
          </cell>
          <cell r="S6775" t="str">
            <v>On File</v>
          </cell>
        </row>
        <row r="6776">
          <cell r="A6776">
            <v>300373</v>
          </cell>
          <cell r="B6776" t="str">
            <v>RECEPT, BOTTOM W/"A+" &amp; "B+" FOR TRACKER</v>
          </cell>
          <cell r="C6776">
            <v>296524</v>
          </cell>
          <cell r="D6776">
            <v>1</v>
          </cell>
          <cell r="E6776" t="str">
            <v>Ordered In 2015</v>
          </cell>
          <cell r="F6776" t="str">
            <v>Received in 2015</v>
          </cell>
          <cell r="G6776" t="str">
            <v>NAE Active</v>
          </cell>
          <cell r="H6776" t="str">
            <v>PJZ</v>
          </cell>
          <cell r="I6776" t="str">
            <v>Marine</v>
          </cell>
          <cell r="J6776" t="str">
            <v>Marine FG's</v>
          </cell>
          <cell r="K6776" t="str">
            <v>Recreational Wiring Devices</v>
          </cell>
          <cell r="L6776" t="str">
            <v>Stan Sarnowski</v>
          </cell>
          <cell r="M6776" t="str">
            <v>DomPMT</v>
          </cell>
          <cell r="N6776" t="str">
            <v>PLASTIC MOLDING TECHNOLOGY INC</v>
          </cell>
          <cell r="O6776" t="str">
            <v>Company Level - Contains None</v>
          </cell>
          <cell r="P6776" t="str">
            <v>On File</v>
          </cell>
          <cell r="Q6776" t="str">
            <v>On File</v>
          </cell>
          <cell r="R6776">
            <v>0</v>
          </cell>
          <cell r="S6776" t="str">
            <v>On File</v>
          </cell>
        </row>
        <row r="6777">
          <cell r="A6777">
            <v>300350</v>
          </cell>
          <cell r="B6777" t="str">
            <v>KNOB, SHORT W/FLAT</v>
          </cell>
          <cell r="C6777">
            <v>297042</v>
          </cell>
          <cell r="D6777">
            <v>1</v>
          </cell>
          <cell r="E6777" t="str">
            <v>Ordered In 2015</v>
          </cell>
          <cell r="F6777" t="str">
            <v>Received in 2015</v>
          </cell>
          <cell r="G6777" t="str">
            <v>NAE Active</v>
          </cell>
          <cell r="H6777" t="str">
            <v>PJZ</v>
          </cell>
          <cell r="I6777" t="str">
            <v>Marine</v>
          </cell>
          <cell r="J6777" t="str">
            <v>Marine FG's</v>
          </cell>
          <cell r="K6777" t="str">
            <v>Recreational Wiring Devices</v>
          </cell>
          <cell r="L6777" t="str">
            <v>Stan Sarnowski</v>
          </cell>
          <cell r="M6777" t="str">
            <v>DomPMT</v>
          </cell>
          <cell r="N6777" t="str">
            <v>PLASTIC MOLDING TECHNOLOGY INC</v>
          </cell>
          <cell r="O6777" t="str">
            <v>Company Level - Contains None</v>
          </cell>
          <cell r="P6777" t="str">
            <v>On File</v>
          </cell>
          <cell r="Q6777" t="str">
            <v>On File</v>
          </cell>
          <cell r="R6777">
            <v>0</v>
          </cell>
          <cell r="S6777" t="str">
            <v>On File</v>
          </cell>
        </row>
        <row r="6778">
          <cell r="A6778">
            <v>202459</v>
          </cell>
          <cell r="B6778" t="str">
            <v>CONNECTOR JAW - RIGHT, 30A, WHITE</v>
          </cell>
          <cell r="C6778">
            <v>297176</v>
          </cell>
          <cell r="D6778">
            <v>1</v>
          </cell>
          <cell r="E6778" t="str">
            <v>Ordered In 2015</v>
          </cell>
          <cell r="F6778" t="str">
            <v>Received in 2015</v>
          </cell>
          <cell r="G6778" t="str">
            <v>NAE Active</v>
          </cell>
          <cell r="H6778" t="str">
            <v>PJZ</v>
          </cell>
          <cell r="I6778" t="str">
            <v>Marine</v>
          </cell>
          <cell r="J6778" t="str">
            <v>Marine FG's</v>
          </cell>
          <cell r="K6778" t="str">
            <v>Recreational Wiring Devices</v>
          </cell>
          <cell r="L6778" t="str">
            <v>Stan Sarnowski</v>
          </cell>
          <cell r="M6778" t="str">
            <v>DomPMT</v>
          </cell>
          <cell r="N6778" t="str">
            <v>PLASTIC MOLDING TECHNOLOGY INC</v>
          </cell>
          <cell r="O6778" t="str">
            <v>Company Level - Contains None</v>
          </cell>
          <cell r="P6778" t="str">
            <v>On File</v>
          </cell>
          <cell r="Q6778" t="str">
            <v>On File</v>
          </cell>
          <cell r="R6778">
            <v>0</v>
          </cell>
          <cell r="S6778" t="str">
            <v>On File</v>
          </cell>
        </row>
        <row r="6779">
          <cell r="A6779">
            <v>300107</v>
          </cell>
          <cell r="B6779" t="str">
            <v>HOUSING, 12V PLUG RED</v>
          </cell>
          <cell r="C6779">
            <v>298486</v>
          </cell>
          <cell r="D6779">
            <v>1</v>
          </cell>
          <cell r="E6779" t="str">
            <v>Ordered In 2015</v>
          </cell>
          <cell r="F6779" t="str">
            <v>Received in 2015</v>
          </cell>
          <cell r="G6779" t="str">
            <v>NAE Active</v>
          </cell>
          <cell r="H6779" t="str">
            <v>PJZ</v>
          </cell>
          <cell r="I6779" t="str">
            <v>Marine</v>
          </cell>
          <cell r="J6779" t="str">
            <v>Marine FG's</v>
          </cell>
          <cell r="K6779" t="str">
            <v>Recreational Wiring Devices</v>
          </cell>
          <cell r="L6779" t="str">
            <v>Stan Sarnowski</v>
          </cell>
          <cell r="M6779" t="str">
            <v>DomPMT</v>
          </cell>
          <cell r="N6779" t="str">
            <v>PLASTIC MOLDING TECHNOLOGY INC</v>
          </cell>
          <cell r="O6779" t="str">
            <v>Company Level - Contains None</v>
          </cell>
          <cell r="P6779" t="str">
            <v>On File</v>
          </cell>
          <cell r="Q6779" t="str">
            <v>On File</v>
          </cell>
          <cell r="R6779">
            <v>0</v>
          </cell>
          <cell r="S6779" t="str">
            <v>On File</v>
          </cell>
        </row>
        <row r="6780">
          <cell r="A6780" t="str">
            <v>102169N</v>
          </cell>
          <cell r="B6780" t="str">
            <v>Door, 50A, Gray</v>
          </cell>
          <cell r="C6780">
            <v>298487</v>
          </cell>
          <cell r="D6780">
            <v>1</v>
          </cell>
          <cell r="E6780" t="str">
            <v>Ordered In 2015</v>
          </cell>
          <cell r="F6780" t="str">
            <v>Received in 2015</v>
          </cell>
          <cell r="G6780" t="str">
            <v>NAE Active</v>
          </cell>
          <cell r="H6780" t="str">
            <v>PJZ</v>
          </cell>
          <cell r="I6780" t="str">
            <v>Marine</v>
          </cell>
          <cell r="J6780" t="str">
            <v>Marine FG's</v>
          </cell>
          <cell r="K6780" t="str">
            <v>Recreational Wiring Devices</v>
          </cell>
          <cell r="L6780" t="str">
            <v>NA</v>
          </cell>
          <cell r="M6780" t="str">
            <v>DomPMT</v>
          </cell>
          <cell r="N6780" t="str">
            <v>PLASTIC MOLDING TECHNOLOGY INC</v>
          </cell>
          <cell r="O6780" t="str">
            <v>Company Level - Contains None</v>
          </cell>
          <cell r="P6780" t="str">
            <v>On File</v>
          </cell>
          <cell r="Q6780" t="str">
            <v>On File</v>
          </cell>
          <cell r="R6780">
            <v>0</v>
          </cell>
          <cell r="S6780" t="str">
            <v>On File</v>
          </cell>
        </row>
        <row r="6781">
          <cell r="A6781" t="str">
            <v>300163H</v>
          </cell>
          <cell r="B6781" t="str">
            <v>RECPT, L6-30 TOP ORANGE NO HOT STAMP</v>
          </cell>
          <cell r="C6781">
            <v>298721</v>
          </cell>
          <cell r="D6781">
            <v>1</v>
          </cell>
          <cell r="E6781" t="str">
            <v>Ordered In 2015</v>
          </cell>
          <cell r="F6781" t="str">
            <v>Received in 2015</v>
          </cell>
          <cell r="G6781" t="str">
            <v>NAE Active</v>
          </cell>
          <cell r="H6781" t="str">
            <v>PJZ</v>
          </cell>
          <cell r="I6781" t="str">
            <v>Marine</v>
          </cell>
          <cell r="J6781" t="str">
            <v>Marine FG's</v>
          </cell>
          <cell r="K6781" t="str">
            <v>Recreational Wiring Devices</v>
          </cell>
          <cell r="L6781" t="str">
            <v>Stan Sarnowski</v>
          </cell>
          <cell r="M6781" t="str">
            <v>DomPMT</v>
          </cell>
          <cell r="N6781" t="str">
            <v>PLASTIC MOLDING TECHNOLOGY INC</v>
          </cell>
          <cell r="O6781" t="str">
            <v>Company Level - Contains None</v>
          </cell>
          <cell r="P6781" t="str">
            <v>On File</v>
          </cell>
          <cell r="Q6781" t="str">
            <v>On File</v>
          </cell>
          <cell r="R6781">
            <v>0</v>
          </cell>
          <cell r="S6781" t="str">
            <v>On File</v>
          </cell>
        </row>
        <row r="6782">
          <cell r="A6782">
            <v>300478</v>
          </cell>
          <cell r="B6782" t="str">
            <v>PLATE, ADAPTER GREY 2111</v>
          </cell>
          <cell r="C6782">
            <v>299198</v>
          </cell>
          <cell r="D6782">
            <v>1</v>
          </cell>
          <cell r="E6782" t="str">
            <v>Ordered In 2015</v>
          </cell>
          <cell r="F6782" t="str">
            <v>Received in 2015</v>
          </cell>
          <cell r="G6782" t="str">
            <v>NAE Active</v>
          </cell>
          <cell r="H6782" t="str">
            <v>PJZ</v>
          </cell>
          <cell r="I6782" t="str">
            <v>Marine</v>
          </cell>
          <cell r="J6782" t="str">
            <v>Marine FG's</v>
          </cell>
          <cell r="K6782" t="str">
            <v>Recreational Wiring Devices</v>
          </cell>
          <cell r="L6782" t="str">
            <v>Stan Sarnowski</v>
          </cell>
          <cell r="M6782" t="str">
            <v>DomPMT</v>
          </cell>
          <cell r="N6782" t="str">
            <v>PLASTIC MOLDING TECHNOLOGY INC</v>
          </cell>
          <cell r="O6782" t="str">
            <v>Company Level - Contains None</v>
          </cell>
          <cell r="P6782" t="str">
            <v>On File</v>
          </cell>
          <cell r="Q6782" t="str">
            <v>On File</v>
          </cell>
          <cell r="R6782">
            <v>0</v>
          </cell>
          <cell r="S6782" t="str">
            <v>On File</v>
          </cell>
        </row>
        <row r="6783">
          <cell r="A6783">
            <v>300229</v>
          </cell>
          <cell r="B6783" t="str">
            <v>PLUG BODY, 30A EXP. INLET *** Kit ELD **</v>
          </cell>
          <cell r="C6783">
            <v>299293</v>
          </cell>
          <cell r="D6783">
            <v>1</v>
          </cell>
          <cell r="E6783" t="str">
            <v>Ordered In 2015</v>
          </cell>
          <cell r="F6783" t="str">
            <v>Received in 2015</v>
          </cell>
          <cell r="G6783" t="str">
            <v>NAE Active</v>
          </cell>
          <cell r="H6783" t="str">
            <v>PJZ</v>
          </cell>
          <cell r="I6783" t="str">
            <v>Marine</v>
          </cell>
          <cell r="J6783" t="str">
            <v>Marine FG's</v>
          </cell>
          <cell r="K6783" t="str">
            <v>Recreational Wiring Devices</v>
          </cell>
          <cell r="L6783" t="str">
            <v>Stan Sarnowski</v>
          </cell>
          <cell r="M6783" t="str">
            <v>DomPMT</v>
          </cell>
          <cell r="N6783" t="str">
            <v>PLASTIC MOLDING TECHNOLOGY INC</v>
          </cell>
          <cell r="O6783" t="str">
            <v>Company Level - Contains None</v>
          </cell>
          <cell r="P6783" t="str">
            <v>On File</v>
          </cell>
          <cell r="Q6783" t="str">
            <v>On File</v>
          </cell>
          <cell r="R6783">
            <v>0</v>
          </cell>
          <cell r="S6783" t="str">
            <v>On File</v>
          </cell>
        </row>
        <row r="6784">
          <cell r="A6784" t="str">
            <v>300358A</v>
          </cell>
          <cell r="B6784" t="str">
            <v>END CAP, PLUG 12/24V "A+" AND "B+"</v>
          </cell>
          <cell r="C6784">
            <v>299463</v>
          </cell>
          <cell r="D6784">
            <v>1</v>
          </cell>
          <cell r="E6784" t="str">
            <v>Ordered In 2015</v>
          </cell>
          <cell r="F6784" t="str">
            <v>Received in 2015</v>
          </cell>
          <cell r="G6784" t="str">
            <v>NAE Active</v>
          </cell>
          <cell r="H6784" t="str">
            <v>PJZ</v>
          </cell>
          <cell r="I6784" t="str">
            <v>Marine</v>
          </cell>
          <cell r="J6784" t="str">
            <v>Marine FG's</v>
          </cell>
          <cell r="K6784" t="str">
            <v>Recreational Wiring Devices</v>
          </cell>
          <cell r="L6784" t="str">
            <v>Stan Sarnowski</v>
          </cell>
          <cell r="M6784" t="str">
            <v>DomPMT</v>
          </cell>
          <cell r="N6784" t="str">
            <v>PLASTIC MOLDING TECHNOLOGY INC</v>
          </cell>
          <cell r="O6784" t="str">
            <v>Company Level - Contains None</v>
          </cell>
          <cell r="P6784" t="str">
            <v>On File</v>
          </cell>
          <cell r="Q6784" t="str">
            <v>On File</v>
          </cell>
          <cell r="R6784">
            <v>0</v>
          </cell>
          <cell r="S6784" t="str">
            <v>On File</v>
          </cell>
        </row>
        <row r="6785">
          <cell r="A6785" t="str">
            <v>300385H</v>
          </cell>
          <cell r="B6785" t="str">
            <v>CONN BODY, 50A 125/250V W/O SCREW HOLES, 4 WIRE</v>
          </cell>
          <cell r="C6785">
            <v>299464</v>
          </cell>
          <cell r="D6785">
            <v>1</v>
          </cell>
          <cell r="E6785" t="str">
            <v>Ordered In 2015</v>
          </cell>
          <cell r="F6785" t="str">
            <v>Received in 2015</v>
          </cell>
          <cell r="G6785" t="str">
            <v>NAE Active</v>
          </cell>
          <cell r="H6785" t="str">
            <v>PJZ</v>
          </cell>
          <cell r="I6785" t="str">
            <v>Marine</v>
          </cell>
          <cell r="J6785" t="str">
            <v>Marine FG's</v>
          </cell>
          <cell r="K6785" t="str">
            <v>Recreational Wiring Devices</v>
          </cell>
          <cell r="L6785" t="str">
            <v>Stan Sarnowski</v>
          </cell>
          <cell r="M6785" t="str">
            <v>DomPMT</v>
          </cell>
          <cell r="N6785" t="str">
            <v>PLASTIC MOLDING TECHNOLOGY INC</v>
          </cell>
          <cell r="O6785" t="str">
            <v>Company Level - Contains None</v>
          </cell>
          <cell r="P6785" t="str">
            <v>On File</v>
          </cell>
          <cell r="Q6785" t="str">
            <v>On File</v>
          </cell>
          <cell r="R6785">
            <v>0</v>
          </cell>
          <cell r="S6785" t="str">
            <v>On File</v>
          </cell>
        </row>
        <row r="6786">
          <cell r="A6786">
            <v>300361</v>
          </cell>
          <cell r="B6786" t="str">
            <v>CASE, 2 DETENT GRAY MOLD</v>
          </cell>
          <cell r="C6786">
            <v>299822</v>
          </cell>
          <cell r="D6786">
            <v>1</v>
          </cell>
          <cell r="E6786" t="str">
            <v>Ordered In 2015</v>
          </cell>
          <cell r="F6786" t="str">
            <v>Received in 2015</v>
          </cell>
          <cell r="G6786" t="str">
            <v>NAE Active</v>
          </cell>
          <cell r="H6786" t="str">
            <v>PJZ</v>
          </cell>
          <cell r="I6786" t="str">
            <v>Marine</v>
          </cell>
          <cell r="J6786" t="str">
            <v>Marine FG's</v>
          </cell>
          <cell r="K6786" t="str">
            <v>Recreational Wiring Devices</v>
          </cell>
          <cell r="L6786" t="str">
            <v>Stan Sarnowski</v>
          </cell>
          <cell r="M6786" t="str">
            <v>DomPMT</v>
          </cell>
          <cell r="N6786" t="str">
            <v>PLASTIC MOLDING TECHNOLOGY INC</v>
          </cell>
          <cell r="O6786" t="str">
            <v>Company Level - Contains None</v>
          </cell>
          <cell r="P6786" t="str">
            <v>On File</v>
          </cell>
          <cell r="Q6786" t="str">
            <v>On File</v>
          </cell>
          <cell r="R6786">
            <v>0</v>
          </cell>
          <cell r="S6786" t="str">
            <v>On File</v>
          </cell>
        </row>
        <row r="6787">
          <cell r="A6787">
            <v>300475</v>
          </cell>
          <cell r="B6787" t="str">
            <v>CASE FACE SWITCH GREY</v>
          </cell>
          <cell r="C6787">
            <v>300178</v>
          </cell>
          <cell r="D6787">
            <v>1</v>
          </cell>
          <cell r="E6787" t="str">
            <v>Ordered In 2015</v>
          </cell>
          <cell r="F6787" t="str">
            <v>Received in 2015</v>
          </cell>
          <cell r="G6787" t="str">
            <v>NAE Active</v>
          </cell>
          <cell r="H6787" t="str">
            <v>PJZ</v>
          </cell>
          <cell r="I6787" t="str">
            <v>Marine</v>
          </cell>
          <cell r="J6787" t="str">
            <v>Marine FG's</v>
          </cell>
          <cell r="K6787" t="str">
            <v>Switches</v>
          </cell>
          <cell r="L6787" t="str">
            <v>Stan Sarnowski</v>
          </cell>
          <cell r="M6787" t="str">
            <v>DomPMT</v>
          </cell>
          <cell r="N6787" t="str">
            <v>PLASTIC MOLDING TECHNOLOGY INC</v>
          </cell>
          <cell r="O6787" t="str">
            <v>Company Level - Contains None</v>
          </cell>
          <cell r="P6787" t="str">
            <v>On File</v>
          </cell>
          <cell r="Q6787" t="str">
            <v>On File</v>
          </cell>
          <cell r="R6787">
            <v>0</v>
          </cell>
          <cell r="S6787" t="str">
            <v>On File</v>
          </cell>
        </row>
        <row r="6788">
          <cell r="A6788">
            <v>300360</v>
          </cell>
          <cell r="B6788" t="str">
            <v>PLATE, BOTTOM GRAY 2303A</v>
          </cell>
          <cell r="C6788">
            <v>300314</v>
          </cell>
          <cell r="D6788">
            <v>1</v>
          </cell>
          <cell r="E6788" t="str">
            <v>Ordered In 2015</v>
          </cell>
          <cell r="F6788" t="str">
            <v>Received in 2015</v>
          </cell>
          <cell r="G6788" t="str">
            <v>NAE Active</v>
          </cell>
          <cell r="H6788" t="str">
            <v>PJZ</v>
          </cell>
          <cell r="I6788" t="str">
            <v>Marine</v>
          </cell>
          <cell r="J6788" t="str">
            <v>Marine FG's</v>
          </cell>
          <cell r="K6788" t="str">
            <v>Recreational Wiring Devices</v>
          </cell>
          <cell r="L6788" t="str">
            <v>Stan Sarnowski</v>
          </cell>
          <cell r="M6788" t="str">
            <v>DomPMT</v>
          </cell>
          <cell r="N6788" t="str">
            <v>PLASTIC MOLDING TECHNOLOGY INC</v>
          </cell>
          <cell r="O6788" t="str">
            <v>Company Level - Contains None</v>
          </cell>
          <cell r="P6788" t="str">
            <v>On File</v>
          </cell>
          <cell r="Q6788" t="str">
            <v>On File</v>
          </cell>
          <cell r="R6788">
            <v>0</v>
          </cell>
          <cell r="S6788" t="str">
            <v>On File</v>
          </cell>
        </row>
        <row r="6789">
          <cell r="A6789">
            <v>300604</v>
          </cell>
          <cell r="B6789" t="str">
            <v>DOOR, RND INLT 30A PP BLK (PARKPOWER)</v>
          </cell>
          <cell r="C6789">
            <v>300798</v>
          </cell>
          <cell r="D6789">
            <v>1</v>
          </cell>
          <cell r="E6789" t="str">
            <v>Ordered In 2015</v>
          </cell>
          <cell r="F6789" t="str">
            <v>Received in 2015</v>
          </cell>
          <cell r="G6789" t="str">
            <v>NAE Active</v>
          </cell>
          <cell r="H6789" t="str">
            <v>PJZ</v>
          </cell>
          <cell r="I6789" t="str">
            <v>Marine</v>
          </cell>
          <cell r="J6789" t="str">
            <v>Marine FG's</v>
          </cell>
          <cell r="K6789" t="str">
            <v>Recreational Wiring Devices</v>
          </cell>
          <cell r="L6789" t="str">
            <v>Stan Sarnowski</v>
          </cell>
          <cell r="M6789" t="str">
            <v>DomPMT</v>
          </cell>
          <cell r="N6789" t="str">
            <v>PLASTIC MOLDING TECHNOLOGY INC</v>
          </cell>
          <cell r="O6789" t="str">
            <v>Company Level - Contains None</v>
          </cell>
          <cell r="P6789" t="str">
            <v>On File</v>
          </cell>
          <cell r="Q6789" t="str">
            <v>On File</v>
          </cell>
          <cell r="R6789">
            <v>0</v>
          </cell>
          <cell r="S6789" t="str">
            <v>On File</v>
          </cell>
        </row>
        <row r="6790">
          <cell r="A6790">
            <v>300342</v>
          </cell>
          <cell r="B6790" t="str">
            <v>PLATE, BOTTOM 2111A BLACK</v>
          </cell>
          <cell r="C6790">
            <v>300814</v>
          </cell>
          <cell r="D6790">
            <v>1</v>
          </cell>
          <cell r="E6790" t="str">
            <v>Ordered In 2015</v>
          </cell>
          <cell r="F6790" t="str">
            <v>Received in 2015</v>
          </cell>
          <cell r="G6790" t="str">
            <v>NAE Active</v>
          </cell>
          <cell r="H6790" t="str">
            <v>PJZ</v>
          </cell>
          <cell r="I6790" t="str">
            <v>Marine</v>
          </cell>
          <cell r="J6790" t="str">
            <v>Marine FG's</v>
          </cell>
          <cell r="K6790" t="str">
            <v>Recreational Wiring Devices</v>
          </cell>
          <cell r="L6790" t="str">
            <v>Stan Sarnowski</v>
          </cell>
          <cell r="M6790" t="str">
            <v>DomPMT</v>
          </cell>
          <cell r="N6790" t="str">
            <v>PLASTIC MOLDING TECHNOLOGY INC</v>
          </cell>
          <cell r="O6790" t="str">
            <v>Company Level - Contains None</v>
          </cell>
          <cell r="P6790" t="str">
            <v>On File</v>
          </cell>
          <cell r="Q6790" t="str">
            <v>On File</v>
          </cell>
          <cell r="R6790">
            <v>0</v>
          </cell>
          <cell r="S6790" t="str">
            <v>On File</v>
          </cell>
        </row>
        <row r="6791">
          <cell r="A6791">
            <v>300366</v>
          </cell>
          <cell r="B6791" t="str">
            <v>PLATE, BOTTOM 2102 ON/OFF</v>
          </cell>
          <cell r="C6791">
            <v>300998</v>
          </cell>
          <cell r="D6791">
            <v>1</v>
          </cell>
          <cell r="E6791" t="str">
            <v>Ordered In 2015</v>
          </cell>
          <cell r="F6791" t="str">
            <v>Received in 2015</v>
          </cell>
          <cell r="G6791" t="str">
            <v>NAE Active</v>
          </cell>
          <cell r="H6791" t="str">
            <v>PJZ</v>
          </cell>
          <cell r="I6791" t="str">
            <v>Marine</v>
          </cell>
          <cell r="J6791" t="str">
            <v>Marine FG's</v>
          </cell>
          <cell r="K6791" t="str">
            <v>Recreational Wiring Devices</v>
          </cell>
          <cell r="L6791" t="str">
            <v>Stan Sarnowski</v>
          </cell>
          <cell r="M6791" t="str">
            <v>DomPMT</v>
          </cell>
          <cell r="N6791" t="str">
            <v>PLASTIC MOLDING TECHNOLOGY INC</v>
          </cell>
          <cell r="O6791" t="str">
            <v>Company Level - Contains None</v>
          </cell>
          <cell r="P6791" t="str">
            <v>On File</v>
          </cell>
          <cell r="Q6791" t="str">
            <v>On File</v>
          </cell>
          <cell r="R6791">
            <v>0</v>
          </cell>
          <cell r="S6791" t="str">
            <v>On File</v>
          </cell>
        </row>
        <row r="6792">
          <cell r="A6792">
            <v>300482</v>
          </cell>
          <cell r="B6792" t="str">
            <v>BASE, CABLE TV INLET</v>
          </cell>
          <cell r="C6792">
            <v>301543</v>
          </cell>
          <cell r="D6792">
            <v>1</v>
          </cell>
          <cell r="E6792" t="str">
            <v>Ordered In 2015</v>
          </cell>
          <cell r="F6792" t="str">
            <v>Received in 2015</v>
          </cell>
          <cell r="G6792" t="str">
            <v>NAE Active</v>
          </cell>
          <cell r="H6792" t="str">
            <v>PJZ</v>
          </cell>
          <cell r="I6792" t="str">
            <v>Marine</v>
          </cell>
          <cell r="J6792" t="str">
            <v>Marine FG's</v>
          </cell>
          <cell r="K6792" t="str">
            <v>Recreational Wiring Devices</v>
          </cell>
          <cell r="L6792" t="str">
            <v>Stan Sarnowski</v>
          </cell>
          <cell r="M6792" t="str">
            <v>DomPMT</v>
          </cell>
          <cell r="N6792" t="str">
            <v>PLASTIC MOLDING TECHNOLOGY INC</v>
          </cell>
          <cell r="O6792" t="str">
            <v>Company Level - Contains None</v>
          </cell>
          <cell r="P6792" t="str">
            <v>On File</v>
          </cell>
          <cell r="Q6792" t="str">
            <v>On File</v>
          </cell>
          <cell r="R6792">
            <v>0</v>
          </cell>
          <cell r="S6792" t="str">
            <v>On File</v>
          </cell>
        </row>
        <row r="6793">
          <cell r="A6793">
            <v>100069</v>
          </cell>
          <cell r="B6793" t="str">
            <v>PLUG BODY, 30A 125V (SPMRKT CBL)</v>
          </cell>
          <cell r="C6793">
            <v>301903</v>
          </cell>
          <cell r="D6793">
            <v>1</v>
          </cell>
          <cell r="E6793" t="str">
            <v>Ordered In 2015</v>
          </cell>
          <cell r="F6793" t="str">
            <v>Received in 2015</v>
          </cell>
          <cell r="G6793" t="str">
            <v>NAE Active</v>
          </cell>
          <cell r="H6793" t="str">
            <v>PJZ</v>
          </cell>
          <cell r="I6793" t="str">
            <v>Marine</v>
          </cell>
          <cell r="J6793" t="str">
            <v>Marine FG's</v>
          </cell>
          <cell r="K6793" t="str">
            <v>Recreational Wiring Devices</v>
          </cell>
          <cell r="L6793" t="str">
            <v>Stan Sarnowski</v>
          </cell>
          <cell r="M6793" t="str">
            <v>DomPMT</v>
          </cell>
          <cell r="N6793" t="str">
            <v>PLASTIC MOLDING TECHNOLOGY INC</v>
          </cell>
          <cell r="O6793" t="str">
            <v>Company Level - Contains None</v>
          </cell>
          <cell r="P6793" t="str">
            <v>On File</v>
          </cell>
          <cell r="Q6793" t="str">
            <v>On File</v>
          </cell>
          <cell r="R6793">
            <v>0</v>
          </cell>
          <cell r="S6793" t="str">
            <v>On File</v>
          </cell>
        </row>
        <row r="6794">
          <cell r="A6794">
            <v>101237</v>
          </cell>
          <cell r="B6794" t="str">
            <v>RING, 20/30A THREADED **SPMRKT CBL**</v>
          </cell>
          <cell r="C6794">
            <v>302154</v>
          </cell>
          <cell r="D6794">
            <v>1</v>
          </cell>
          <cell r="E6794" t="str">
            <v>Ordered In 2015</v>
          </cell>
          <cell r="F6794" t="str">
            <v>Received in 2015</v>
          </cell>
          <cell r="G6794" t="str">
            <v>NAE Active</v>
          </cell>
          <cell r="H6794" t="str">
            <v>PJZ</v>
          </cell>
          <cell r="I6794" t="str">
            <v>Marine</v>
          </cell>
          <cell r="J6794" t="str">
            <v>Marine FG's</v>
          </cell>
          <cell r="K6794" t="str">
            <v>Recreational Wiring Devices</v>
          </cell>
          <cell r="L6794" t="str">
            <v>Stan Sarnowski</v>
          </cell>
          <cell r="M6794" t="str">
            <v>DomPMT</v>
          </cell>
          <cell r="N6794" t="str">
            <v>PLASTIC MOLDING TECHNOLOGY INC</v>
          </cell>
          <cell r="O6794" t="str">
            <v>Company Level - Contains None</v>
          </cell>
          <cell r="P6794" t="str">
            <v>On File</v>
          </cell>
          <cell r="Q6794" t="str">
            <v>On File</v>
          </cell>
          <cell r="R6794">
            <v>0</v>
          </cell>
          <cell r="S6794" t="str">
            <v>On File</v>
          </cell>
        </row>
        <row r="6795">
          <cell r="A6795" t="str">
            <v>101732N</v>
          </cell>
          <cell r="B6795" t="str">
            <v>Door, 50A, White</v>
          </cell>
          <cell r="C6795">
            <v>302294</v>
          </cell>
          <cell r="D6795">
            <v>1</v>
          </cell>
          <cell r="E6795" t="str">
            <v>Ordered In 2015</v>
          </cell>
          <cell r="F6795" t="str">
            <v>Received in 2015</v>
          </cell>
          <cell r="G6795" t="str">
            <v>NAE Active</v>
          </cell>
          <cell r="H6795" t="str">
            <v>PJZ</v>
          </cell>
          <cell r="I6795" t="str">
            <v>Marine</v>
          </cell>
          <cell r="J6795" t="str">
            <v>Marine FG's</v>
          </cell>
          <cell r="K6795" t="str">
            <v>Recreational Wiring Devices</v>
          </cell>
          <cell r="L6795" t="str">
            <v>NA</v>
          </cell>
          <cell r="M6795" t="str">
            <v>DomPMT</v>
          </cell>
          <cell r="N6795" t="str">
            <v>PLASTIC MOLDING TECHNOLOGY INC</v>
          </cell>
          <cell r="O6795" t="str">
            <v>Company Level - Contains None</v>
          </cell>
          <cell r="P6795" t="str">
            <v>On File</v>
          </cell>
          <cell r="Q6795" t="str">
            <v>On File</v>
          </cell>
          <cell r="R6795">
            <v>0</v>
          </cell>
          <cell r="S6795" t="str">
            <v>On File</v>
          </cell>
        </row>
        <row r="6796">
          <cell r="A6796">
            <v>101238</v>
          </cell>
          <cell r="B6796" t="str">
            <v>RING, 50A THREADED **SPMRKT CBL**</v>
          </cell>
          <cell r="C6796">
            <v>302523</v>
          </cell>
          <cell r="D6796">
            <v>1</v>
          </cell>
          <cell r="E6796" t="str">
            <v>Ordered In 2015</v>
          </cell>
          <cell r="F6796" t="str">
            <v>Received in 2015</v>
          </cell>
          <cell r="G6796" t="str">
            <v>NAE Active</v>
          </cell>
          <cell r="H6796" t="str">
            <v>PJZ</v>
          </cell>
          <cell r="I6796" t="str">
            <v>Marine</v>
          </cell>
          <cell r="J6796" t="str">
            <v>Marine FG's</v>
          </cell>
          <cell r="K6796" t="str">
            <v>Recreational Wiring Devices</v>
          </cell>
          <cell r="L6796" t="str">
            <v>Stan Sarnowski</v>
          </cell>
          <cell r="M6796" t="str">
            <v>DomPMT</v>
          </cell>
          <cell r="N6796" t="str">
            <v>PLASTIC MOLDING TECHNOLOGY INC</v>
          </cell>
          <cell r="O6796" t="str">
            <v>Company Level - Contains None</v>
          </cell>
          <cell r="P6796" t="str">
            <v>On File</v>
          </cell>
          <cell r="Q6796" t="str">
            <v>On File</v>
          </cell>
          <cell r="R6796">
            <v>0</v>
          </cell>
          <cell r="S6796" t="str">
            <v>On File</v>
          </cell>
        </row>
        <row r="6797">
          <cell r="A6797">
            <v>202363</v>
          </cell>
          <cell r="B6797" t="str">
            <v>CONNECTOR JAW - RIGHT, 30A, YELLOW</v>
          </cell>
          <cell r="C6797">
            <v>302730</v>
          </cell>
          <cell r="D6797">
            <v>1</v>
          </cell>
          <cell r="E6797" t="str">
            <v>Ordered In 2015</v>
          </cell>
          <cell r="F6797" t="str">
            <v>Received in 2015</v>
          </cell>
          <cell r="G6797" t="str">
            <v>NAE Active</v>
          </cell>
          <cell r="H6797" t="str">
            <v>PJZ</v>
          </cell>
          <cell r="I6797" t="str">
            <v>Marine</v>
          </cell>
          <cell r="J6797" t="str">
            <v>Marine FG's</v>
          </cell>
          <cell r="K6797" t="str">
            <v>Recreational Wiring Devices</v>
          </cell>
          <cell r="L6797" t="str">
            <v>Stan Sarnowski</v>
          </cell>
          <cell r="M6797" t="str">
            <v>DomPMT</v>
          </cell>
          <cell r="N6797" t="str">
            <v>PLASTIC MOLDING TECHNOLOGY INC</v>
          </cell>
          <cell r="O6797" t="str">
            <v>Company Level - Contains None</v>
          </cell>
          <cell r="P6797" t="str">
            <v>On File</v>
          </cell>
          <cell r="Q6797" t="str">
            <v>On File</v>
          </cell>
          <cell r="R6797">
            <v>0</v>
          </cell>
          <cell r="S6797" t="str">
            <v>On File</v>
          </cell>
        </row>
        <row r="6798">
          <cell r="A6798">
            <v>300346</v>
          </cell>
          <cell r="B6798" t="str">
            <v>PLATE, BOTTOM 2112A BLACK</v>
          </cell>
          <cell r="C6798">
            <v>302186</v>
          </cell>
          <cell r="D6798">
            <v>1</v>
          </cell>
          <cell r="E6798" t="str">
            <v>Ordered in 2015</v>
          </cell>
          <cell r="F6798" t="str">
            <v>Received in 2015</v>
          </cell>
          <cell r="G6798" t="str">
            <v>NAE Active</v>
          </cell>
          <cell r="H6798" t="str">
            <v>PJZ</v>
          </cell>
          <cell r="I6798" t="str">
            <v>Marine</v>
          </cell>
          <cell r="J6798" t="str">
            <v>Marine FG's</v>
          </cell>
          <cell r="K6798" t="str">
            <v>Recreational Wiring Devices</v>
          </cell>
          <cell r="L6798" t="str">
            <v>Stan Sarnowski</v>
          </cell>
          <cell r="M6798" t="str">
            <v>DomPMT</v>
          </cell>
          <cell r="N6798" t="str">
            <v>PLASTIC MOLDING TECHNOLOGY INC</v>
          </cell>
          <cell r="O6798" t="str">
            <v>Company Level - Contains None</v>
          </cell>
          <cell r="P6798" t="str">
            <v>On File</v>
          </cell>
          <cell r="Q6798" t="str">
            <v>On File</v>
          </cell>
          <cell r="R6798">
            <v>0</v>
          </cell>
          <cell r="S6798" t="str">
            <v>On File</v>
          </cell>
        </row>
        <row r="6799">
          <cell r="A6799">
            <v>300407</v>
          </cell>
          <cell r="B6799" t="str">
            <v>CONN BODY, IEC 320 19 ***KIT 4ELD***</v>
          </cell>
          <cell r="C6799">
            <v>291274</v>
          </cell>
          <cell r="D6799">
            <v>1</v>
          </cell>
          <cell r="E6799" t="str">
            <v>Ordered In 2014</v>
          </cell>
          <cell r="F6799" t="str">
            <v>Received in 2015</v>
          </cell>
          <cell r="G6799" t="str">
            <v>NAE Active</v>
          </cell>
          <cell r="H6799" t="str">
            <v>PJZ</v>
          </cell>
          <cell r="I6799" t="str">
            <v>Marine</v>
          </cell>
          <cell r="J6799" t="str">
            <v>Marine FG's</v>
          </cell>
          <cell r="K6799" t="str">
            <v>Recreational Wiring Devices</v>
          </cell>
          <cell r="L6799" t="str">
            <v>Stan Sarnowski</v>
          </cell>
          <cell r="M6799" t="str">
            <v>DomPMT</v>
          </cell>
          <cell r="N6799" t="str">
            <v>PLASTIC MOLDING TECHNOLOGY INC</v>
          </cell>
          <cell r="O6799" t="str">
            <v>Company Level - Contains None</v>
          </cell>
          <cell r="P6799" t="str">
            <v>On File</v>
          </cell>
          <cell r="Q6799" t="str">
            <v>On File</v>
          </cell>
          <cell r="R6799">
            <v>0</v>
          </cell>
          <cell r="S6799" t="str">
            <v>On File</v>
          </cell>
        </row>
        <row r="6800">
          <cell r="A6800">
            <v>100601</v>
          </cell>
          <cell r="B6800" t="str">
            <v>RECPT, 50A MARINCO CS8269 TOP HALF</v>
          </cell>
          <cell r="C6800">
            <v>291275</v>
          </cell>
          <cell r="D6800">
            <v>1</v>
          </cell>
          <cell r="E6800" t="str">
            <v>Ordered In 2014</v>
          </cell>
          <cell r="F6800" t="str">
            <v>Received in 2015</v>
          </cell>
          <cell r="G6800" t="str">
            <v>NAE Active</v>
          </cell>
          <cell r="H6800" t="str">
            <v>PJZ</v>
          </cell>
          <cell r="I6800" t="str">
            <v>Marine</v>
          </cell>
          <cell r="J6800" t="str">
            <v>Marine FG's</v>
          </cell>
          <cell r="K6800" t="str">
            <v>Recreational Wiring Devices</v>
          </cell>
          <cell r="L6800" t="str">
            <v>Stan Sarnowski</v>
          </cell>
          <cell r="M6800" t="str">
            <v>DomPMT</v>
          </cell>
          <cell r="N6800" t="str">
            <v>PLASTIC MOLDING TECHNOLOGY INC</v>
          </cell>
          <cell r="O6800" t="str">
            <v>Company Level - Contains None</v>
          </cell>
          <cell r="P6800" t="str">
            <v>On File</v>
          </cell>
          <cell r="Q6800" t="str">
            <v>On File</v>
          </cell>
          <cell r="R6800">
            <v>0</v>
          </cell>
          <cell r="S6800" t="str">
            <v>On File</v>
          </cell>
        </row>
        <row r="6801">
          <cell r="A6801">
            <v>101357</v>
          </cell>
          <cell r="B6801" t="str">
            <v>CONN BODY, 20A 250V BLACK</v>
          </cell>
          <cell r="C6801">
            <v>291449</v>
          </cell>
          <cell r="D6801">
            <v>1</v>
          </cell>
          <cell r="E6801" t="str">
            <v>Ordered In 2014</v>
          </cell>
          <cell r="F6801" t="str">
            <v>Received in 2015</v>
          </cell>
          <cell r="G6801" t="str">
            <v>NAE Active</v>
          </cell>
          <cell r="H6801" t="str">
            <v>PJZ</v>
          </cell>
          <cell r="I6801" t="str">
            <v>Marine</v>
          </cell>
          <cell r="J6801" t="str">
            <v>Marine FG's</v>
          </cell>
          <cell r="K6801" t="str">
            <v>Recreational Wiring Devices</v>
          </cell>
          <cell r="L6801" t="str">
            <v>Stan Sarnowski</v>
          </cell>
          <cell r="M6801" t="str">
            <v>DomPMT</v>
          </cell>
          <cell r="N6801" t="str">
            <v>PLASTIC MOLDING TECHNOLOGY INC</v>
          </cell>
          <cell r="O6801" t="str">
            <v>Company Level - Contains None</v>
          </cell>
          <cell r="P6801" t="str">
            <v>On File</v>
          </cell>
          <cell r="Q6801" t="str">
            <v>On File</v>
          </cell>
          <cell r="R6801">
            <v>0</v>
          </cell>
          <cell r="S6801" t="str">
            <v>On File</v>
          </cell>
        </row>
        <row r="6802">
          <cell r="A6802">
            <v>101609</v>
          </cell>
          <cell r="B6802" t="str">
            <v>RECPT, 20A TOP HALF L-15</v>
          </cell>
          <cell r="C6802">
            <v>291867</v>
          </cell>
          <cell r="D6802">
            <v>1</v>
          </cell>
          <cell r="E6802" t="str">
            <v>Ordered In 2014</v>
          </cell>
          <cell r="F6802" t="str">
            <v>Received in 2015</v>
          </cell>
          <cell r="G6802" t="str">
            <v>NAE Active</v>
          </cell>
          <cell r="H6802" t="str">
            <v>PJZ</v>
          </cell>
          <cell r="I6802" t="str">
            <v>Marine</v>
          </cell>
          <cell r="J6802" t="str">
            <v>Marine FG's</v>
          </cell>
          <cell r="K6802" t="str">
            <v>Recreational Wiring Devices</v>
          </cell>
          <cell r="L6802" t="str">
            <v>Stan Sarnowski</v>
          </cell>
          <cell r="M6802" t="str">
            <v>DomPMT</v>
          </cell>
          <cell r="N6802" t="str">
            <v>PLASTIC MOLDING TECHNOLOGY INC</v>
          </cell>
          <cell r="O6802" t="str">
            <v>Company Level - Contains None</v>
          </cell>
          <cell r="P6802" t="str">
            <v>On File</v>
          </cell>
          <cell r="Q6802" t="str">
            <v>On File</v>
          </cell>
          <cell r="R6802">
            <v>0</v>
          </cell>
          <cell r="S6802" t="str">
            <v>On File</v>
          </cell>
        </row>
        <row r="6803">
          <cell r="A6803">
            <v>102001</v>
          </cell>
          <cell r="B6803" t="str">
            <v>BASE, RECEPTACLE OUTLET</v>
          </cell>
          <cell r="C6803">
            <v>278164</v>
          </cell>
          <cell r="D6803">
            <v>1</v>
          </cell>
          <cell r="E6803" t="str">
            <v>Ordered In 2014</v>
          </cell>
          <cell r="F6803" t="str">
            <v>Received in 2015</v>
          </cell>
          <cell r="G6803" t="str">
            <v>NAE Active</v>
          </cell>
          <cell r="H6803" t="str">
            <v>PJZ</v>
          </cell>
          <cell r="I6803" t="str">
            <v>Marine</v>
          </cell>
          <cell r="J6803" t="str">
            <v>Marine FG's</v>
          </cell>
          <cell r="K6803" t="str">
            <v>Recreational Wiring Devices</v>
          </cell>
          <cell r="L6803" t="str">
            <v>Stan Sarnowski</v>
          </cell>
          <cell r="M6803" t="str">
            <v>DomPMT</v>
          </cell>
          <cell r="N6803" t="str">
            <v>PLASTIC MOLDING TECHNOLOGY INC</v>
          </cell>
          <cell r="O6803" t="str">
            <v>Company Level - Contains None</v>
          </cell>
          <cell r="P6803" t="str">
            <v>On File</v>
          </cell>
          <cell r="Q6803" t="str">
            <v>On File</v>
          </cell>
          <cell r="R6803">
            <v>0</v>
          </cell>
          <cell r="S6803" t="str">
            <v>On File</v>
          </cell>
        </row>
        <row r="6804">
          <cell r="A6804">
            <v>300463</v>
          </cell>
          <cell r="B6804" t="str">
            <v>RING, 4 **KIT**</v>
          </cell>
          <cell r="C6804">
            <v>285147</v>
          </cell>
          <cell r="D6804">
            <v>1</v>
          </cell>
          <cell r="E6804" t="str">
            <v>Ordered In 2014</v>
          </cell>
          <cell r="F6804" t="str">
            <v>Received in 2015</v>
          </cell>
          <cell r="G6804" t="str">
            <v>NAE Active</v>
          </cell>
          <cell r="H6804" t="str">
            <v>PJZ</v>
          </cell>
          <cell r="I6804" t="str">
            <v>Marine</v>
          </cell>
          <cell r="J6804" t="str">
            <v>Marine FG's</v>
          </cell>
          <cell r="K6804" t="str">
            <v>Recreational Wiring Devices</v>
          </cell>
          <cell r="L6804" t="str">
            <v>Stan Sarnowski</v>
          </cell>
          <cell r="M6804" t="str">
            <v>DomPMT</v>
          </cell>
          <cell r="N6804" t="str">
            <v>PLASTIC MOLDING TECHNOLOGY INC</v>
          </cell>
          <cell r="O6804" t="str">
            <v>Company Level - Contains None</v>
          </cell>
          <cell r="P6804" t="str">
            <v>On File</v>
          </cell>
          <cell r="Q6804" t="str">
            <v>On File</v>
          </cell>
          <cell r="R6804">
            <v>0</v>
          </cell>
          <cell r="S6804" t="str">
            <v>On File</v>
          </cell>
        </row>
        <row r="6805">
          <cell r="A6805">
            <v>300307</v>
          </cell>
          <cell r="B6805" t="str">
            <v>HOUSING, 6 GAUGE ADAPTER FOR TROLLING RECEPT.**KIT**</v>
          </cell>
          <cell r="C6805">
            <v>290615</v>
          </cell>
          <cell r="D6805">
            <v>1</v>
          </cell>
          <cell r="E6805" t="str">
            <v>Ordered In 2014</v>
          </cell>
          <cell r="F6805" t="str">
            <v>Received in 2015</v>
          </cell>
          <cell r="G6805" t="str">
            <v>NAE Active</v>
          </cell>
          <cell r="H6805" t="str">
            <v>PJZ</v>
          </cell>
          <cell r="I6805" t="str">
            <v>Marine</v>
          </cell>
          <cell r="J6805" t="str">
            <v>Marine FG's</v>
          </cell>
          <cell r="K6805" t="str">
            <v>Recreational Wiring Devices</v>
          </cell>
          <cell r="L6805" t="str">
            <v>Stan Sarnowski</v>
          </cell>
          <cell r="M6805" t="str">
            <v>DomPMT</v>
          </cell>
          <cell r="N6805" t="str">
            <v>PLASTIC MOLDING TECHNOLOGY INC</v>
          </cell>
          <cell r="O6805" t="str">
            <v>Company Level - Contains None</v>
          </cell>
          <cell r="P6805" t="str">
            <v>On File</v>
          </cell>
          <cell r="Q6805" t="str">
            <v>On File</v>
          </cell>
          <cell r="R6805">
            <v>0</v>
          </cell>
          <cell r="S6805" t="str">
            <v>On File</v>
          </cell>
        </row>
        <row r="6806">
          <cell r="A6806">
            <v>300465</v>
          </cell>
          <cell r="B6806" t="str">
            <v>COVER, 20/30A CONN EXPORT SMALL CORD OPENING</v>
          </cell>
          <cell r="C6806">
            <v>291030</v>
          </cell>
          <cell r="D6806">
            <v>1</v>
          </cell>
          <cell r="E6806" t="str">
            <v>Ordered In 2014</v>
          </cell>
          <cell r="F6806" t="str">
            <v>Received in 2015</v>
          </cell>
          <cell r="G6806" t="str">
            <v>NAE Active</v>
          </cell>
          <cell r="H6806" t="str">
            <v>PJZ</v>
          </cell>
          <cell r="I6806" t="str">
            <v>Marine</v>
          </cell>
          <cell r="J6806" t="str">
            <v>Marine FG's</v>
          </cell>
          <cell r="K6806" t="str">
            <v>Recreational Wiring Devices</v>
          </cell>
          <cell r="L6806" t="str">
            <v>Stan Sarnowski</v>
          </cell>
          <cell r="M6806" t="str">
            <v>DomPMT</v>
          </cell>
          <cell r="N6806" t="str">
            <v>PLASTIC MOLDING TECHNOLOGY INC</v>
          </cell>
          <cell r="O6806" t="str">
            <v>Company Level - Contains None</v>
          </cell>
          <cell r="P6806" t="str">
            <v>On File</v>
          </cell>
          <cell r="Q6806" t="str">
            <v>On File</v>
          </cell>
          <cell r="R6806">
            <v>0</v>
          </cell>
          <cell r="S6806" t="str">
            <v>On File</v>
          </cell>
        </row>
        <row r="6807">
          <cell r="A6807">
            <v>102169</v>
          </cell>
          <cell r="B6807" t="str">
            <v>DOOR, EASY LOCK GRAY INLET</v>
          </cell>
          <cell r="C6807">
            <v>291500</v>
          </cell>
          <cell r="D6807">
            <v>1</v>
          </cell>
          <cell r="E6807" t="str">
            <v>Ordered In 2014</v>
          </cell>
          <cell r="F6807" t="str">
            <v>Received in 2015</v>
          </cell>
          <cell r="G6807" t="str">
            <v>NAE Active</v>
          </cell>
          <cell r="H6807" t="str">
            <v>PJZ</v>
          </cell>
          <cell r="I6807" t="str">
            <v>Marine</v>
          </cell>
          <cell r="J6807" t="str">
            <v>Marine FG's</v>
          </cell>
          <cell r="K6807" t="str">
            <v>Recreational Wiring Devices</v>
          </cell>
          <cell r="L6807" t="str">
            <v>Stan Sarnowski</v>
          </cell>
          <cell r="M6807" t="str">
            <v>DomPMT</v>
          </cell>
          <cell r="N6807" t="str">
            <v>PLASTIC MOLDING TECHNOLOGY INC</v>
          </cell>
          <cell r="O6807" t="str">
            <v>Company Level - Contains None</v>
          </cell>
          <cell r="P6807" t="str">
            <v>On File</v>
          </cell>
          <cell r="Q6807" t="str">
            <v>On File</v>
          </cell>
          <cell r="R6807">
            <v>0</v>
          </cell>
          <cell r="S6807" t="str">
            <v>On File</v>
          </cell>
        </row>
        <row r="6808">
          <cell r="A6808">
            <v>300577</v>
          </cell>
          <cell r="B6808" t="str">
            <v>HSG, CASE UPPER REV. Y</v>
          </cell>
          <cell r="C6808">
            <v>291577</v>
          </cell>
          <cell r="D6808">
            <v>1</v>
          </cell>
          <cell r="E6808" t="str">
            <v>Ordered In 2014</v>
          </cell>
          <cell r="F6808" t="str">
            <v>Received in 2015</v>
          </cell>
          <cell r="G6808" t="str">
            <v>NAE Active</v>
          </cell>
          <cell r="H6808" t="str">
            <v>PJZ</v>
          </cell>
          <cell r="I6808" t="str">
            <v>Marine</v>
          </cell>
          <cell r="J6808" t="str">
            <v>Marine FG's</v>
          </cell>
          <cell r="K6808" t="str">
            <v>Recreational Wiring Devices</v>
          </cell>
          <cell r="L6808" t="str">
            <v>Stan Sarnowski</v>
          </cell>
          <cell r="M6808" t="str">
            <v>DomPMT</v>
          </cell>
          <cell r="N6808" t="str">
            <v>PLASTIC MOLDING TECHNOLOGY INC</v>
          </cell>
          <cell r="O6808" t="str">
            <v>Company Level - Contains None</v>
          </cell>
          <cell r="P6808" t="str">
            <v>On File</v>
          </cell>
          <cell r="Q6808" t="str">
            <v>On File</v>
          </cell>
          <cell r="R6808">
            <v>0</v>
          </cell>
          <cell r="S6808" t="str">
            <v>On File</v>
          </cell>
        </row>
        <row r="6809">
          <cell r="A6809">
            <v>300295</v>
          </cell>
          <cell r="B6809" t="str">
            <v>PLUG BODY, 12/24-24/36V</v>
          </cell>
          <cell r="C6809">
            <v>291787</v>
          </cell>
          <cell r="D6809">
            <v>1</v>
          </cell>
          <cell r="E6809" t="str">
            <v>Ordered In 2014</v>
          </cell>
          <cell r="F6809" t="str">
            <v>Received in 2015</v>
          </cell>
          <cell r="G6809" t="str">
            <v>NAE Active</v>
          </cell>
          <cell r="H6809" t="str">
            <v>PJZ</v>
          </cell>
          <cell r="I6809" t="str">
            <v>Marine</v>
          </cell>
          <cell r="J6809" t="str">
            <v>Marine FG's</v>
          </cell>
          <cell r="K6809" t="str">
            <v>Recreational Wiring Devices</v>
          </cell>
          <cell r="L6809" t="str">
            <v>Stan Sarnowski</v>
          </cell>
          <cell r="M6809" t="str">
            <v>DomPMT</v>
          </cell>
          <cell r="N6809" t="str">
            <v>PLASTIC MOLDING TECHNOLOGY INC</v>
          </cell>
          <cell r="O6809" t="str">
            <v>Company Level - Contains None</v>
          </cell>
          <cell r="P6809" t="str">
            <v>On File</v>
          </cell>
          <cell r="Q6809" t="str">
            <v>On File</v>
          </cell>
          <cell r="R6809">
            <v>0</v>
          </cell>
          <cell r="S6809" t="str">
            <v>On File</v>
          </cell>
        </row>
        <row r="6810">
          <cell r="A6810" t="str">
            <v>M10864</v>
          </cell>
          <cell r="B6810" t="str">
            <v>4" L P VENT RED "M"</v>
          </cell>
          <cell r="C6810">
            <v>298495</v>
          </cell>
          <cell r="D6810">
            <v>2</v>
          </cell>
          <cell r="E6810" t="str">
            <v>Ordered In 2015</v>
          </cell>
          <cell r="F6810" t="str">
            <v>Received in 2015</v>
          </cell>
          <cell r="G6810" t="str">
            <v>NAE Active</v>
          </cell>
          <cell r="H6810" t="str">
            <v>PJZ</v>
          </cell>
          <cell r="I6810" t="str">
            <v>Marine</v>
          </cell>
          <cell r="J6810" t="str">
            <v>Marine FG's</v>
          </cell>
          <cell r="K6810" t="str">
            <v>Marine Accessories</v>
          </cell>
          <cell r="L6810" t="str">
            <v>Stan Sarnowski</v>
          </cell>
          <cell r="M6810" t="str">
            <v>DomPrePla</v>
          </cell>
          <cell r="N6810" t="str">
            <v>PRE PLASTICS INC</v>
          </cell>
          <cell r="O6810" t="str">
            <v>Company Level - Contains None</v>
          </cell>
          <cell r="P6810" t="str">
            <v>On File</v>
          </cell>
          <cell r="Q6810">
            <v>0</v>
          </cell>
          <cell r="R6810">
            <v>0</v>
          </cell>
          <cell r="S6810">
            <v>0</v>
          </cell>
        </row>
        <row r="6811">
          <cell r="A6811" t="str">
            <v>V209</v>
          </cell>
          <cell r="B6811" t="str">
            <v>3" LOCKING BAR</v>
          </cell>
          <cell r="C6811">
            <v>300522</v>
          </cell>
          <cell r="D6811">
            <v>2</v>
          </cell>
          <cell r="E6811" t="str">
            <v>Ordered In 2015</v>
          </cell>
          <cell r="F6811" t="str">
            <v>Received in 2015</v>
          </cell>
          <cell r="G6811" t="str">
            <v>NAE Active</v>
          </cell>
          <cell r="H6811" t="str">
            <v>PJZ</v>
          </cell>
          <cell r="I6811" t="str">
            <v>Marine</v>
          </cell>
          <cell r="J6811" t="str">
            <v>Marine FG's</v>
          </cell>
          <cell r="K6811" t="str">
            <v>Recreational Wiring Devices</v>
          </cell>
          <cell r="L6811" t="str">
            <v>Stan Sarnowski</v>
          </cell>
          <cell r="M6811" t="str">
            <v>DomPrePla</v>
          </cell>
          <cell r="N6811" t="str">
            <v>PRE PLASTICS INC</v>
          </cell>
          <cell r="O6811" t="str">
            <v>Company Level - Contains None</v>
          </cell>
          <cell r="P6811" t="str">
            <v>On File</v>
          </cell>
          <cell r="Q6811">
            <v>0</v>
          </cell>
          <cell r="R6811">
            <v>0</v>
          </cell>
          <cell r="S6811">
            <v>0</v>
          </cell>
        </row>
        <row r="6812">
          <cell r="A6812" t="str">
            <v>A64A</v>
          </cell>
          <cell r="B6812" t="str">
            <v>4" WHT SNAP-IN DP(-V027+ V028)</v>
          </cell>
          <cell r="C6812">
            <v>302036</v>
          </cell>
          <cell r="D6812">
            <v>2</v>
          </cell>
          <cell r="E6812" t="str">
            <v>Ordered In 2015</v>
          </cell>
          <cell r="F6812" t="str">
            <v>Received in 2015</v>
          </cell>
          <cell r="G6812" t="str">
            <v>NAE Active</v>
          </cell>
          <cell r="H6812" t="str">
            <v>PJZ</v>
          </cell>
          <cell r="I6812" t="str">
            <v>Marine</v>
          </cell>
          <cell r="J6812" t="str">
            <v>Marine FG's</v>
          </cell>
          <cell r="K6812" t="str">
            <v>Recreational Wiring Devices</v>
          </cell>
          <cell r="L6812" t="str">
            <v>Stan Sarnowski</v>
          </cell>
          <cell r="M6812" t="str">
            <v>DomPrePla</v>
          </cell>
          <cell r="N6812" t="str">
            <v>PRE PLASTICS INC</v>
          </cell>
          <cell r="O6812" t="str">
            <v>Company Level - Contains None</v>
          </cell>
          <cell r="P6812" t="str">
            <v>On File</v>
          </cell>
          <cell r="Q6812">
            <v>0</v>
          </cell>
          <cell r="R6812">
            <v>0</v>
          </cell>
          <cell r="S6812">
            <v>0</v>
          </cell>
        </row>
        <row r="6813">
          <cell r="A6813" t="str">
            <v>V040</v>
          </cell>
          <cell r="B6813" t="str">
            <v>4" WHITE PLASTIC NIPPLE</v>
          </cell>
          <cell r="C6813">
            <v>295956</v>
          </cell>
          <cell r="D6813">
            <v>1</v>
          </cell>
          <cell r="E6813" t="str">
            <v>Ordered In 2015</v>
          </cell>
          <cell r="F6813" t="str">
            <v>Received in 2015</v>
          </cell>
          <cell r="G6813" t="str">
            <v>NAE Active</v>
          </cell>
          <cell r="H6813" t="str">
            <v>PJZ</v>
          </cell>
          <cell r="I6813" t="str">
            <v>Marine</v>
          </cell>
          <cell r="J6813" t="str">
            <v>Raw Materials &amp; Components</v>
          </cell>
          <cell r="K6813" t="str">
            <v>Recreational Wiring Devices</v>
          </cell>
          <cell r="L6813" t="str">
            <v>Stan Sarnowski</v>
          </cell>
          <cell r="M6813" t="str">
            <v>DomPrePla</v>
          </cell>
          <cell r="N6813" t="str">
            <v>PRE PLASTICS INC</v>
          </cell>
          <cell r="O6813" t="str">
            <v>Company Level - Contains None</v>
          </cell>
          <cell r="P6813" t="str">
            <v>On File</v>
          </cell>
          <cell r="Q6813">
            <v>0</v>
          </cell>
          <cell r="R6813">
            <v>0</v>
          </cell>
          <cell r="S6813">
            <v>0</v>
          </cell>
        </row>
        <row r="6814">
          <cell r="A6814" t="str">
            <v>V034</v>
          </cell>
          <cell r="B6814" t="str">
            <v>CLAM SHELL VEN 3" NF10874</v>
          </cell>
          <cell r="C6814">
            <v>299831</v>
          </cell>
          <cell r="D6814">
            <v>1</v>
          </cell>
          <cell r="E6814" t="str">
            <v>Ordered In 2015</v>
          </cell>
          <cell r="F6814" t="str">
            <v>Received in 2015</v>
          </cell>
          <cell r="G6814" t="str">
            <v>NAE Active</v>
          </cell>
          <cell r="H6814" t="str">
            <v>PJZ</v>
          </cell>
          <cell r="I6814" t="str">
            <v>Marine</v>
          </cell>
          <cell r="J6814" t="str">
            <v>Marine FG's</v>
          </cell>
          <cell r="K6814" t="str">
            <v>Recreational Wiring Devices</v>
          </cell>
          <cell r="L6814" t="str">
            <v>Stan Sarnowski</v>
          </cell>
          <cell r="M6814" t="str">
            <v>DomPrePla</v>
          </cell>
          <cell r="N6814" t="str">
            <v>PRE PLASTICS INC</v>
          </cell>
          <cell r="O6814" t="str">
            <v>Company Level - Contains None</v>
          </cell>
          <cell r="P6814" t="str">
            <v>On File</v>
          </cell>
          <cell r="Q6814">
            <v>0</v>
          </cell>
          <cell r="R6814">
            <v>0</v>
          </cell>
          <cell r="S6814">
            <v>0</v>
          </cell>
        </row>
        <row r="6815">
          <cell r="A6815" t="str">
            <v>V170</v>
          </cell>
          <cell r="B6815" t="str">
            <v>3" TRIM RING(10866 NOT BAGGED)</v>
          </cell>
          <cell r="C6815">
            <v>299971</v>
          </cell>
          <cell r="D6815">
            <v>1</v>
          </cell>
          <cell r="E6815" t="str">
            <v>Ordered In 2015</v>
          </cell>
          <cell r="F6815" t="str">
            <v>Received in 2015</v>
          </cell>
          <cell r="G6815" t="str">
            <v>NAE Active</v>
          </cell>
          <cell r="H6815" t="str">
            <v>PJZ</v>
          </cell>
          <cell r="I6815" t="str">
            <v>Marine</v>
          </cell>
          <cell r="J6815" t="str">
            <v>Marine FG's</v>
          </cell>
          <cell r="K6815" t="str">
            <v>Recreational Wiring Devices</v>
          </cell>
          <cell r="L6815" t="str">
            <v>Stan Sarnowski</v>
          </cell>
          <cell r="M6815" t="str">
            <v>DomPrePla</v>
          </cell>
          <cell r="N6815" t="str">
            <v>PRE PLASTICS INC</v>
          </cell>
          <cell r="O6815" t="str">
            <v>Company Level - Contains None</v>
          </cell>
          <cell r="P6815" t="str">
            <v>On File</v>
          </cell>
          <cell r="Q6815">
            <v>0</v>
          </cell>
          <cell r="R6815">
            <v>0</v>
          </cell>
          <cell r="S6815">
            <v>0</v>
          </cell>
        </row>
        <row r="6816">
          <cell r="A6816" t="str">
            <v>M10963</v>
          </cell>
          <cell r="B6816" t="str">
            <v>3" VENT "M"</v>
          </cell>
          <cell r="C6816">
            <v>300168</v>
          </cell>
          <cell r="D6816">
            <v>1</v>
          </cell>
          <cell r="E6816" t="str">
            <v>Ordered In 2015</v>
          </cell>
          <cell r="F6816" t="str">
            <v>Received in 2015</v>
          </cell>
          <cell r="G6816" t="str">
            <v>NAE Active</v>
          </cell>
          <cell r="H6816" t="str">
            <v>PJZ</v>
          </cell>
          <cell r="I6816" t="str">
            <v>Marine</v>
          </cell>
          <cell r="J6816" t="str">
            <v>Marine FG's</v>
          </cell>
          <cell r="K6816" t="str">
            <v>Recreational Wiring Devices</v>
          </cell>
          <cell r="L6816" t="str">
            <v>Stan Sarnowski</v>
          </cell>
          <cell r="M6816" t="str">
            <v>DomPrePla</v>
          </cell>
          <cell r="N6816" t="str">
            <v>PRE PLASTICS INC</v>
          </cell>
          <cell r="O6816" t="str">
            <v>Company Level - Contains None</v>
          </cell>
          <cell r="P6816" t="str">
            <v>On File</v>
          </cell>
          <cell r="Q6816">
            <v>0</v>
          </cell>
          <cell r="R6816">
            <v>0</v>
          </cell>
          <cell r="S6816">
            <v>0</v>
          </cell>
        </row>
        <row r="6817">
          <cell r="A6817" t="str">
            <v>M10863</v>
          </cell>
          <cell r="B6817" t="str">
            <v>3" L P VENT RED "M"</v>
          </cell>
          <cell r="C6817">
            <v>300522</v>
          </cell>
          <cell r="D6817">
            <v>1</v>
          </cell>
          <cell r="E6817" t="str">
            <v>Ordered In 2015</v>
          </cell>
          <cell r="F6817" t="str">
            <v>Received in 2015</v>
          </cell>
          <cell r="G6817" t="str">
            <v>NAE Active</v>
          </cell>
          <cell r="H6817" t="str">
            <v>PJZ</v>
          </cell>
          <cell r="I6817" t="str">
            <v>Marine</v>
          </cell>
          <cell r="J6817" t="str">
            <v>Marine FG's</v>
          </cell>
          <cell r="K6817" t="str">
            <v>Marine Accessories</v>
          </cell>
          <cell r="L6817" t="str">
            <v>Stan Sarnowski</v>
          </cell>
          <cell r="M6817" t="str">
            <v>DomPrePla</v>
          </cell>
          <cell r="N6817" t="str">
            <v>PRE PLASTICS INC</v>
          </cell>
          <cell r="O6817" t="str">
            <v>Company Level - Contains None</v>
          </cell>
          <cell r="P6817" t="str">
            <v>On File</v>
          </cell>
          <cell r="Q6817">
            <v>0</v>
          </cell>
          <cell r="R6817">
            <v>0</v>
          </cell>
          <cell r="S6817">
            <v>0</v>
          </cell>
        </row>
        <row r="6818">
          <cell r="A6818" t="str">
            <v>A63A</v>
          </cell>
          <cell r="B6818" t="str">
            <v>3" WHT SNAP-IN DP (-V023+ V024)</v>
          </cell>
          <cell r="C6818">
            <v>302036</v>
          </cell>
          <cell r="D6818">
            <v>1</v>
          </cell>
          <cell r="E6818" t="str">
            <v>Ordered In 2015</v>
          </cell>
          <cell r="F6818" t="str">
            <v>Received in 2015</v>
          </cell>
          <cell r="G6818" t="str">
            <v>NAE Active</v>
          </cell>
          <cell r="H6818" t="str">
            <v>PJZ</v>
          </cell>
          <cell r="I6818" t="str">
            <v>Marine</v>
          </cell>
          <cell r="J6818" t="str">
            <v>Marine FG's</v>
          </cell>
          <cell r="K6818" t="str">
            <v>Recreational Wiring Devices</v>
          </cell>
          <cell r="L6818" t="str">
            <v>Stan Sarnowski</v>
          </cell>
          <cell r="M6818" t="str">
            <v>DomPrePla</v>
          </cell>
          <cell r="N6818" t="str">
            <v>PRE PLASTICS INC</v>
          </cell>
          <cell r="O6818" t="str">
            <v>Company Level - Contains None</v>
          </cell>
          <cell r="P6818" t="str">
            <v>On File</v>
          </cell>
          <cell r="Q6818">
            <v>0</v>
          </cell>
          <cell r="R6818">
            <v>0</v>
          </cell>
          <cell r="S6818">
            <v>0</v>
          </cell>
        </row>
        <row r="6819">
          <cell r="A6819">
            <v>100048</v>
          </cell>
          <cell r="B6819" t="str">
            <v>NEOPRENE, CC 1/8 R.E. 41</v>
          </cell>
          <cell r="C6819">
            <v>298134</v>
          </cell>
          <cell r="D6819">
            <v>1</v>
          </cell>
          <cell r="E6819" t="str">
            <v>Ordered In 2015</v>
          </cell>
          <cell r="F6819" t="str">
            <v>Received in 2015</v>
          </cell>
          <cell r="G6819" t="str">
            <v>NAE Active</v>
          </cell>
          <cell r="H6819" t="str">
            <v>PJZ</v>
          </cell>
          <cell r="I6819" t="str">
            <v>Marine</v>
          </cell>
          <cell r="J6819" t="str">
            <v>Raw Materials &amp; Components</v>
          </cell>
          <cell r="K6819" t="str">
            <v>Recreational Wiring Devices</v>
          </cell>
          <cell r="L6819" t="str">
            <v>Stan Sarnowski</v>
          </cell>
          <cell r="M6819" t="str">
            <v>DomRubbLt</v>
          </cell>
          <cell r="N6819" t="str">
            <v>RUBBERLITE INCORPORATED</v>
          </cell>
          <cell r="O6819" t="str">
            <v>Company Level - Contains None</v>
          </cell>
          <cell r="P6819" t="str">
            <v>On File</v>
          </cell>
          <cell r="Q6819">
            <v>0</v>
          </cell>
          <cell r="R6819">
            <v>0</v>
          </cell>
          <cell r="S6819">
            <v>0</v>
          </cell>
        </row>
        <row r="6820">
          <cell r="A6820">
            <v>100049</v>
          </cell>
          <cell r="B6820" t="str">
            <v>NEOPRENE, CC 1/16</v>
          </cell>
          <cell r="C6820">
            <v>299155</v>
          </cell>
          <cell r="D6820">
            <v>1</v>
          </cell>
          <cell r="E6820" t="str">
            <v>Ordered In 2015</v>
          </cell>
          <cell r="F6820" t="str">
            <v>Received in 2015</v>
          </cell>
          <cell r="G6820" t="str">
            <v>NAE Active</v>
          </cell>
          <cell r="H6820" t="str">
            <v>PJZ</v>
          </cell>
          <cell r="I6820" t="str">
            <v>Marine</v>
          </cell>
          <cell r="J6820" t="str">
            <v>Raw Materials &amp; Components</v>
          </cell>
          <cell r="K6820" t="str">
            <v>Recreational Wiring Devices</v>
          </cell>
          <cell r="L6820" t="str">
            <v>Stan Sarnowski</v>
          </cell>
          <cell r="M6820" t="str">
            <v>DomRubbLt</v>
          </cell>
          <cell r="N6820" t="str">
            <v>RUBBERLITE INCORPORATED</v>
          </cell>
          <cell r="O6820" t="str">
            <v>Company Level - Contains None</v>
          </cell>
          <cell r="P6820" t="str">
            <v>On File</v>
          </cell>
          <cell r="Q6820">
            <v>0</v>
          </cell>
          <cell r="R6820">
            <v>0</v>
          </cell>
          <cell r="S6820">
            <v>0</v>
          </cell>
        </row>
        <row r="6821">
          <cell r="A6821">
            <v>200329</v>
          </cell>
          <cell r="B6821" t="str">
            <v>NEOPRENE, CC 3/32 GREY</v>
          </cell>
          <cell r="C6821">
            <v>301321</v>
          </cell>
          <cell r="D6821">
            <v>1</v>
          </cell>
          <cell r="E6821" t="str">
            <v>Ordered In 2015</v>
          </cell>
          <cell r="F6821" t="str">
            <v>Received in 2015</v>
          </cell>
          <cell r="G6821" t="str">
            <v>NAE Active</v>
          </cell>
          <cell r="H6821" t="str">
            <v>PJZ</v>
          </cell>
          <cell r="I6821" t="str">
            <v>Marine</v>
          </cell>
          <cell r="J6821" t="str">
            <v>Raw Materials &amp; Components</v>
          </cell>
          <cell r="K6821" t="str">
            <v>Recreational Wiring Devices</v>
          </cell>
          <cell r="L6821" t="str">
            <v>Stan Sarnowski</v>
          </cell>
          <cell r="M6821" t="str">
            <v>DomRubbLt</v>
          </cell>
          <cell r="N6821" t="str">
            <v>RUBBERLITE INCORPORATED</v>
          </cell>
          <cell r="O6821" t="str">
            <v>Company Level - Contains None</v>
          </cell>
          <cell r="P6821" t="str">
            <v>On File</v>
          </cell>
          <cell r="Q6821">
            <v>0</v>
          </cell>
          <cell r="R6821">
            <v>0</v>
          </cell>
          <cell r="S6821">
            <v>0</v>
          </cell>
        </row>
        <row r="6822">
          <cell r="A6822">
            <v>430211</v>
          </cell>
          <cell r="B6822" t="str">
            <v>SPRING CL PNL TORSION NOT FOR SALE</v>
          </cell>
          <cell r="C6822">
            <v>297023</v>
          </cell>
          <cell r="D6822">
            <v>1</v>
          </cell>
          <cell r="E6822" t="str">
            <v>Ordered In 2015</v>
          </cell>
          <cell r="F6822" t="str">
            <v>Received in 2015</v>
          </cell>
          <cell r="G6822" t="str">
            <v>NAE Active</v>
          </cell>
          <cell r="H6822" t="str">
            <v>PJZ</v>
          </cell>
          <cell r="I6822" t="str">
            <v>Marine</v>
          </cell>
          <cell r="J6822" t="str">
            <v>Raw Materials &amp; Components</v>
          </cell>
          <cell r="K6822" t="str">
            <v>Industrial Wiring Devices</v>
          </cell>
          <cell r="L6822" t="str">
            <v>Stan Sarnowski</v>
          </cell>
          <cell r="M6822" t="str">
            <v>ImpSeimit</v>
          </cell>
          <cell r="N6822" t="str">
            <v>SEIMITSU SPRING MFG.CO.,TD</v>
          </cell>
          <cell r="O6822" t="str">
            <v>Company Level - Contains None</v>
          </cell>
          <cell r="P6822" t="str">
            <v>On File</v>
          </cell>
          <cell r="Q6822" t="str">
            <v>On File</v>
          </cell>
          <cell r="R6822" t="str">
            <v>On File</v>
          </cell>
          <cell r="S6822" t="str">
            <v>On File</v>
          </cell>
        </row>
        <row r="6823">
          <cell r="A6823" t="str">
            <v>490105A</v>
          </cell>
          <cell r="B6823" t="str">
            <v>TORSION SPRING COVER AC PWR</v>
          </cell>
          <cell r="C6823">
            <v>283773</v>
          </cell>
          <cell r="D6823">
            <v>1</v>
          </cell>
          <cell r="E6823" t="str">
            <v>Ordered In 2014</v>
          </cell>
          <cell r="F6823" t="str">
            <v>Received in 2015</v>
          </cell>
          <cell r="G6823" t="str">
            <v>NAE Active</v>
          </cell>
          <cell r="H6823" t="str">
            <v>PJZ</v>
          </cell>
          <cell r="I6823" t="str">
            <v>Marine</v>
          </cell>
          <cell r="J6823" t="str">
            <v>Raw Materials &amp; Components</v>
          </cell>
          <cell r="K6823" t="str">
            <v>Recreational Wiring Devices</v>
          </cell>
          <cell r="L6823" t="str">
            <v>Stan Sarnowski</v>
          </cell>
          <cell r="M6823" t="str">
            <v>ImpSeimit</v>
          </cell>
          <cell r="N6823" t="str">
            <v>SEIMITSU SPRING MFG.CO.,TD</v>
          </cell>
          <cell r="O6823" t="str">
            <v>Company Level - Contains None</v>
          </cell>
          <cell r="P6823" t="str">
            <v>On File</v>
          </cell>
          <cell r="Q6823" t="str">
            <v>On File</v>
          </cell>
          <cell r="R6823" t="str">
            <v>On File</v>
          </cell>
          <cell r="S6823" t="str">
            <v>On File</v>
          </cell>
        </row>
        <row r="6824">
          <cell r="A6824">
            <v>100285</v>
          </cell>
          <cell r="B6824" t="str">
            <v>SPRING, TORSION TELEPHONE WITH 8 COILS (KIT)</v>
          </cell>
          <cell r="C6824">
            <v>277798</v>
          </cell>
          <cell r="D6824">
            <v>1</v>
          </cell>
          <cell r="E6824" t="str">
            <v>Ordered In 2014</v>
          </cell>
          <cell r="F6824" t="str">
            <v>Received in 2015</v>
          </cell>
          <cell r="G6824" t="str">
            <v>NAE Active</v>
          </cell>
          <cell r="H6824" t="str">
            <v>PJZ</v>
          </cell>
          <cell r="I6824" t="str">
            <v>Marine</v>
          </cell>
          <cell r="J6824" t="str">
            <v>NA</v>
          </cell>
          <cell r="K6824" t="str">
            <v>Recreational Wiring Devices</v>
          </cell>
          <cell r="L6824" t="str">
            <v>Stan Sarnowski</v>
          </cell>
          <cell r="M6824" t="str">
            <v>ImpSeimit</v>
          </cell>
          <cell r="N6824" t="str">
            <v>SEIMITSU SPRING MFG.CO.,TD</v>
          </cell>
          <cell r="O6824" t="str">
            <v>Company Level - Contains None</v>
          </cell>
          <cell r="P6824" t="str">
            <v>On File</v>
          </cell>
          <cell r="Q6824" t="str">
            <v>On File</v>
          </cell>
          <cell r="R6824" t="str">
            <v>On File</v>
          </cell>
          <cell r="S6824" t="str">
            <v>On File</v>
          </cell>
        </row>
        <row r="6825">
          <cell r="A6825">
            <v>980660</v>
          </cell>
          <cell r="B6825" t="str">
            <v>4 ft. Clear Heat Shrink, 1" (1 MIN)</v>
          </cell>
          <cell r="C6825">
            <v>296888</v>
          </cell>
          <cell r="D6825">
            <v>12</v>
          </cell>
          <cell r="E6825" t="str">
            <v>Ordered In 2015</v>
          </cell>
          <cell r="F6825" t="str">
            <v>Received in 2015</v>
          </cell>
          <cell r="G6825" t="str">
            <v>NAE Active</v>
          </cell>
          <cell r="H6825" t="str">
            <v>DEL</v>
          </cell>
          <cell r="I6825" t="str">
            <v>B2B</v>
          </cell>
          <cell r="J6825" t="str">
            <v>Wire Management</v>
          </cell>
          <cell r="K6825" t="str">
            <v>Wire Management</v>
          </cell>
          <cell r="L6825" t="str">
            <v>Chris Mayfield</v>
          </cell>
          <cell r="M6825" t="str">
            <v>ImpChangy</v>
          </cell>
          <cell r="N6825" t="str">
            <v>SHANGHAI CHANGYUAN ELECTRONICS MATERIAL CO.,LTD</v>
          </cell>
          <cell r="O6825" t="str">
            <v>Company Level - Contains None</v>
          </cell>
          <cell r="P6825" t="str">
            <v>On File</v>
          </cell>
          <cell r="Q6825" t="str">
            <v>On File</v>
          </cell>
          <cell r="R6825" t="str">
            <v>On File</v>
          </cell>
          <cell r="S6825" t="str">
            <v>On File</v>
          </cell>
        </row>
        <row r="6826">
          <cell r="A6826">
            <v>98063505</v>
          </cell>
          <cell r="B6826" t="str">
            <v>4 ft. Black Dual Wall Shrink Tubing, 1/2" (1 MIN)</v>
          </cell>
          <cell r="C6826">
            <v>298212</v>
          </cell>
          <cell r="D6826">
            <v>8</v>
          </cell>
          <cell r="E6826" t="str">
            <v>Ordered In 2015</v>
          </cell>
          <cell r="F6826" t="str">
            <v>Received in 2015</v>
          </cell>
          <cell r="G6826" t="str">
            <v>NAE Active</v>
          </cell>
          <cell r="H6826" t="str">
            <v>DEL</v>
          </cell>
          <cell r="I6826" t="str">
            <v>B2B</v>
          </cell>
          <cell r="J6826" t="str">
            <v>Wire Management</v>
          </cell>
          <cell r="K6826" t="str">
            <v>Wire Management</v>
          </cell>
          <cell r="L6826" t="str">
            <v>Chris Mayfield</v>
          </cell>
          <cell r="M6826" t="str">
            <v>ImpChangy</v>
          </cell>
          <cell r="N6826" t="str">
            <v>SHANGHAI CHANGYUAN ELECTRONICS MATERIAL CO.,LTD</v>
          </cell>
          <cell r="O6826" t="str">
            <v>Company Level - Contains None</v>
          </cell>
          <cell r="P6826" t="str">
            <v>On File</v>
          </cell>
          <cell r="Q6826" t="str">
            <v>On File</v>
          </cell>
          <cell r="R6826" t="str">
            <v>On File</v>
          </cell>
          <cell r="S6826" t="str">
            <v>On File</v>
          </cell>
        </row>
        <row r="6827">
          <cell r="A6827" t="str">
            <v>RAW452759</v>
          </cell>
          <cell r="B6827" t="str">
            <v>RAW 3/4" SPIRAL WRAP BLAC K U.V.</v>
          </cell>
          <cell r="C6827">
            <v>296502</v>
          </cell>
          <cell r="D6827">
            <v>3</v>
          </cell>
          <cell r="E6827" t="str">
            <v>Ordered In 2015</v>
          </cell>
          <cell r="F6827" t="str">
            <v>Received in 2015</v>
          </cell>
          <cell r="G6827" t="str">
            <v>NAE Active</v>
          </cell>
          <cell r="H6827" t="str">
            <v>PJZ</v>
          </cell>
          <cell r="I6827" t="str">
            <v>Marine</v>
          </cell>
          <cell r="J6827" t="str">
            <v>Wire Management</v>
          </cell>
          <cell r="K6827" t="str">
            <v>Wire &amp; Cable</v>
          </cell>
          <cell r="L6827" t="str">
            <v>Chris Mayfield</v>
          </cell>
          <cell r="M6827" t="str">
            <v>ImpChangy</v>
          </cell>
          <cell r="N6827" t="str">
            <v>SHANGHAI CHANGYUAN ELECTRONICS MATERIAL CO.,LTD</v>
          </cell>
          <cell r="O6827" t="str">
            <v>Company Level - Contains None</v>
          </cell>
          <cell r="P6827" t="str">
            <v>On File</v>
          </cell>
          <cell r="Q6827" t="str">
            <v>On File</v>
          </cell>
          <cell r="R6827" t="str">
            <v>On File</v>
          </cell>
          <cell r="S6827" t="str">
            <v>On File</v>
          </cell>
        </row>
        <row r="6828">
          <cell r="A6828">
            <v>98034505</v>
          </cell>
          <cell r="B6828" t="str">
            <v>4 ft. Black Single Wall Shrink Tubing, 3/4" (1 MIN)</v>
          </cell>
          <cell r="C6828">
            <v>297563</v>
          </cell>
          <cell r="D6828">
            <v>2</v>
          </cell>
          <cell r="E6828" t="str">
            <v>Ordered In 2015</v>
          </cell>
          <cell r="F6828" t="str">
            <v>Received in 2015</v>
          </cell>
          <cell r="G6828" t="str">
            <v>NAE Active</v>
          </cell>
          <cell r="H6828" t="str">
            <v>DEL</v>
          </cell>
          <cell r="I6828" t="str">
            <v>B2B</v>
          </cell>
          <cell r="J6828" t="str">
            <v>Wire Management</v>
          </cell>
          <cell r="K6828" t="str">
            <v>Wire Management</v>
          </cell>
          <cell r="L6828" t="str">
            <v>Chris Mayfield</v>
          </cell>
          <cell r="M6828" t="str">
            <v>ImpChangy</v>
          </cell>
          <cell r="N6828" t="str">
            <v>SHANGHAI CHANGYUAN ELECTRONICS MATERIAL CO.,LTD</v>
          </cell>
          <cell r="O6828" t="str">
            <v>Company Level - Contains None</v>
          </cell>
          <cell r="P6828" t="str">
            <v>On File</v>
          </cell>
          <cell r="Q6828" t="str">
            <v>On File</v>
          </cell>
          <cell r="R6828" t="str">
            <v>On File</v>
          </cell>
          <cell r="S6828" t="str">
            <v>On File</v>
          </cell>
        </row>
        <row r="6829">
          <cell r="A6829" t="str">
            <v>RAW452909</v>
          </cell>
          <cell r="B6829" t="str">
            <v>RAW 1" SPIRAL WRAP BLACK U.V.</v>
          </cell>
          <cell r="C6829">
            <v>296502</v>
          </cell>
          <cell r="D6829">
            <v>2</v>
          </cell>
          <cell r="E6829" t="str">
            <v>Ordered In 2015</v>
          </cell>
          <cell r="F6829" t="str">
            <v>Received in 2015</v>
          </cell>
          <cell r="G6829" t="str">
            <v>NAE Active</v>
          </cell>
          <cell r="H6829" t="str">
            <v>PJZ</v>
          </cell>
          <cell r="I6829" t="str">
            <v>Marine</v>
          </cell>
          <cell r="J6829" t="str">
            <v>Hand Tools</v>
          </cell>
          <cell r="K6829" t="str">
            <v>Wire &amp; Cable</v>
          </cell>
          <cell r="L6829" t="str">
            <v>Shane Harder</v>
          </cell>
          <cell r="M6829" t="str">
            <v>ImpChangy</v>
          </cell>
          <cell r="N6829" t="str">
            <v>SHANGHAI CHANGYUAN ELECTRONICS MATERIAL CO.,LTD</v>
          </cell>
          <cell r="O6829" t="str">
            <v>Company Level - Contains None</v>
          </cell>
          <cell r="P6829" t="str">
            <v>On File</v>
          </cell>
          <cell r="Q6829" t="str">
            <v>On File</v>
          </cell>
          <cell r="R6829" t="str">
            <v>On File</v>
          </cell>
          <cell r="S6829" t="str">
            <v>On File</v>
          </cell>
        </row>
        <row r="6830">
          <cell r="A6830">
            <v>98029505</v>
          </cell>
          <cell r="B6830" t="str">
            <v>4 ft. Black Single Wall Shrink Tubing, 3/8" (1 MIN)</v>
          </cell>
          <cell r="C6830">
            <v>298212</v>
          </cell>
          <cell r="D6830">
            <v>1</v>
          </cell>
          <cell r="E6830" t="str">
            <v>Ordered In 2015</v>
          </cell>
          <cell r="F6830" t="str">
            <v>Received in 2015</v>
          </cell>
          <cell r="G6830" t="str">
            <v>NAE Active</v>
          </cell>
          <cell r="H6830" t="str">
            <v>DEL</v>
          </cell>
          <cell r="I6830" t="str">
            <v>B2B</v>
          </cell>
          <cell r="J6830" t="str">
            <v>Wire Management</v>
          </cell>
          <cell r="K6830" t="str">
            <v>Wire Management</v>
          </cell>
          <cell r="L6830" t="str">
            <v>Chris Mayfield</v>
          </cell>
          <cell r="M6830" t="str">
            <v>ImpChangy</v>
          </cell>
          <cell r="N6830" t="str">
            <v>SHANGHAI CHANGYUAN ELECTRONICS MATERIAL CO.,LTD</v>
          </cell>
          <cell r="O6830" t="str">
            <v>Company Level - Contains None</v>
          </cell>
          <cell r="P6830" t="str">
            <v>On File</v>
          </cell>
          <cell r="Q6830" t="str">
            <v>On File</v>
          </cell>
          <cell r="R6830" t="str">
            <v>On File</v>
          </cell>
          <cell r="S6830" t="str">
            <v>On File</v>
          </cell>
        </row>
        <row r="6831">
          <cell r="A6831" t="str">
            <v>RAW452389</v>
          </cell>
          <cell r="B6831" t="str">
            <v>RAW 3/8" SPIRAL WRAP BLAC K U.V.</v>
          </cell>
          <cell r="C6831">
            <v>294828</v>
          </cell>
          <cell r="D6831">
            <v>1</v>
          </cell>
          <cell r="E6831" t="str">
            <v>Ordered In 2015</v>
          </cell>
          <cell r="F6831" t="str">
            <v>Received in 2015</v>
          </cell>
          <cell r="G6831" t="str">
            <v>NAE Active</v>
          </cell>
          <cell r="H6831" t="str">
            <v>PJZ</v>
          </cell>
          <cell r="I6831" t="str">
            <v>Marine</v>
          </cell>
          <cell r="J6831" t="str">
            <v>Hand Tools</v>
          </cell>
          <cell r="K6831" t="str">
            <v>Wire Management</v>
          </cell>
          <cell r="L6831" t="str">
            <v>Shane Harder</v>
          </cell>
          <cell r="M6831" t="str">
            <v>ImpChangy</v>
          </cell>
          <cell r="N6831" t="str">
            <v>SHANGHAI CHANGYUAN ELECTRONICS MATERIAL CO.,LTD</v>
          </cell>
          <cell r="O6831" t="str">
            <v>Company Level - Contains None</v>
          </cell>
          <cell r="P6831" t="str">
            <v>On File</v>
          </cell>
          <cell r="Q6831" t="str">
            <v>On File</v>
          </cell>
          <cell r="R6831" t="str">
            <v>On File</v>
          </cell>
          <cell r="S6831" t="str">
            <v>On File</v>
          </cell>
        </row>
        <row r="6832">
          <cell r="A6832" t="str">
            <v>RAW452259</v>
          </cell>
          <cell r="B6832" t="str">
            <v>RAW 1/4" SPIRAL WRAP BLAC K U.V.</v>
          </cell>
          <cell r="C6832">
            <v>296502</v>
          </cell>
          <cell r="D6832">
            <v>1</v>
          </cell>
          <cell r="E6832" t="str">
            <v>Ordered In 2015</v>
          </cell>
          <cell r="F6832" t="str">
            <v>Received in 2015</v>
          </cell>
          <cell r="G6832" t="str">
            <v>NAE Active</v>
          </cell>
          <cell r="H6832" t="str">
            <v>PJZ</v>
          </cell>
          <cell r="I6832" t="str">
            <v>Marine</v>
          </cell>
          <cell r="J6832" t="str">
            <v>Wire Management</v>
          </cell>
          <cell r="K6832" t="str">
            <v>Wire &amp; Cable</v>
          </cell>
          <cell r="L6832" t="str">
            <v>Chris Mayfield</v>
          </cell>
          <cell r="M6832" t="str">
            <v>ImpChangy</v>
          </cell>
          <cell r="N6832" t="str">
            <v>SHANGHAI CHANGYUAN ELECTRONICS MATERIAL CO.,LTD</v>
          </cell>
          <cell r="O6832" t="str">
            <v>Company Level - Contains None</v>
          </cell>
          <cell r="P6832" t="str">
            <v>On File</v>
          </cell>
          <cell r="Q6832" t="str">
            <v>On File</v>
          </cell>
          <cell r="R6832" t="str">
            <v>On File</v>
          </cell>
          <cell r="S6832" t="str">
            <v>On File</v>
          </cell>
        </row>
        <row r="6833">
          <cell r="A6833" t="str">
            <v>RAW452509</v>
          </cell>
          <cell r="B6833" t="str">
            <v>RAW 1/2" SPIRAL WRAP BLAC K U.V.</v>
          </cell>
          <cell r="C6833">
            <v>298259</v>
          </cell>
          <cell r="D6833">
            <v>1</v>
          </cell>
          <cell r="E6833" t="str">
            <v>Ordered In 2015</v>
          </cell>
          <cell r="F6833" t="str">
            <v>Received in 2015</v>
          </cell>
          <cell r="G6833" t="str">
            <v>NAE Active</v>
          </cell>
          <cell r="H6833" t="str">
            <v>PJZ</v>
          </cell>
          <cell r="I6833" t="str">
            <v>Marine</v>
          </cell>
          <cell r="J6833" t="str">
            <v>Hand Tools</v>
          </cell>
          <cell r="K6833" t="str">
            <v>Wire &amp; Cable</v>
          </cell>
          <cell r="L6833" t="str">
            <v>Shane Harder</v>
          </cell>
          <cell r="M6833" t="str">
            <v>ImpChangy</v>
          </cell>
          <cell r="N6833" t="str">
            <v>SHANGHAI CHANGYUAN ELECTRONICS MATERIAL CO.,LTD</v>
          </cell>
          <cell r="O6833" t="str">
            <v>Company Level - Contains None</v>
          </cell>
          <cell r="P6833" t="str">
            <v>On File</v>
          </cell>
          <cell r="Q6833" t="str">
            <v>On File</v>
          </cell>
          <cell r="R6833" t="str">
            <v>On File</v>
          </cell>
          <cell r="S6833" t="str">
            <v>On File</v>
          </cell>
        </row>
        <row r="6834">
          <cell r="A6834">
            <v>430185</v>
          </cell>
          <cell r="B6834" t="str">
            <v>STANDOFF CL 3R PNL LONG VERSION FOR COVER</v>
          </cell>
          <cell r="C6834">
            <v>297418</v>
          </cell>
          <cell r="D6834">
            <v>2</v>
          </cell>
          <cell r="E6834" t="str">
            <v>Ordered In 2015</v>
          </cell>
          <cell r="F6834" t="str">
            <v>Received in 2015</v>
          </cell>
          <cell r="G6834" t="str">
            <v>NAE Active</v>
          </cell>
          <cell r="H6834" t="str">
            <v>PJZ</v>
          </cell>
          <cell r="I6834" t="str">
            <v>Marine</v>
          </cell>
          <cell r="J6834" t="str">
            <v>Marine FG's</v>
          </cell>
          <cell r="K6834" t="str">
            <v>Industrial Wiring Devices</v>
          </cell>
          <cell r="L6834" t="str">
            <v>Stan Sarnowski</v>
          </cell>
          <cell r="M6834" t="str">
            <v>ImpLinshe</v>
          </cell>
          <cell r="N6834" t="str">
            <v>SHANGHAI LINSHENG PLASTIC PRODUCT CO.,LTD</v>
          </cell>
          <cell r="O6834" t="str">
            <v>Company Level - Contains None</v>
          </cell>
          <cell r="P6834" t="str">
            <v>On File</v>
          </cell>
          <cell r="Q6834" t="str">
            <v>On File</v>
          </cell>
          <cell r="R6834" t="str">
            <v>On File</v>
          </cell>
          <cell r="S6834" t="str">
            <v>On File</v>
          </cell>
        </row>
        <row r="6835">
          <cell r="A6835">
            <v>102052</v>
          </cell>
          <cell r="B6835" t="str">
            <v>GASKET, 50A HOUSING **COMUN**</v>
          </cell>
          <cell r="C6835">
            <v>297683</v>
          </cell>
          <cell r="D6835">
            <v>2</v>
          </cell>
          <cell r="E6835" t="str">
            <v>Ordered In 2015</v>
          </cell>
          <cell r="F6835" t="str">
            <v>Received in 2015</v>
          </cell>
          <cell r="G6835" t="str">
            <v>NAE Active</v>
          </cell>
          <cell r="H6835" t="str">
            <v>PJZ</v>
          </cell>
          <cell r="I6835" t="str">
            <v>Marine</v>
          </cell>
          <cell r="J6835" t="str">
            <v>Raw Materials &amp; Components</v>
          </cell>
          <cell r="K6835" t="str">
            <v>Recreational Wiring Devices</v>
          </cell>
          <cell r="L6835" t="str">
            <v>Stan Sarnowski</v>
          </cell>
          <cell r="M6835" t="str">
            <v>ImpLinshe</v>
          </cell>
          <cell r="N6835" t="str">
            <v>SHANGHAI LINSHENG PLASTIC PRODUCT CO.,LTD</v>
          </cell>
          <cell r="O6835" t="str">
            <v>Company Level - Contains None</v>
          </cell>
          <cell r="P6835" t="str">
            <v>On File</v>
          </cell>
          <cell r="Q6835" t="str">
            <v>On File</v>
          </cell>
          <cell r="R6835" t="str">
            <v>On File</v>
          </cell>
          <cell r="S6835" t="str">
            <v>On File</v>
          </cell>
        </row>
        <row r="6836">
          <cell r="A6836">
            <v>100393</v>
          </cell>
          <cell r="B6836" t="str">
            <v>Gasket, 302 Mounting - bulk (SPRMKT ELD)</v>
          </cell>
          <cell r="C6836">
            <v>295120</v>
          </cell>
          <cell r="D6836">
            <v>1</v>
          </cell>
          <cell r="E6836" t="str">
            <v>Ordered In 2015</v>
          </cell>
          <cell r="F6836" t="str">
            <v>Received in 2015</v>
          </cell>
          <cell r="G6836" t="str">
            <v>NAE Active</v>
          </cell>
          <cell r="H6836" t="str">
            <v>PJZ</v>
          </cell>
          <cell r="I6836" t="str">
            <v>Marine</v>
          </cell>
          <cell r="J6836" t="str">
            <v>Raw Materials &amp; Components</v>
          </cell>
          <cell r="K6836" t="str">
            <v>Recreational Wiring Devices</v>
          </cell>
          <cell r="L6836" t="str">
            <v>Stan Sarnowski</v>
          </cell>
          <cell r="M6836" t="str">
            <v>ImpLinshe</v>
          </cell>
          <cell r="N6836" t="str">
            <v>SHANGHAI LINSHENG PLASTIC PRODUCT CO.,LTD</v>
          </cell>
          <cell r="O6836" t="str">
            <v>Company Level - Contains None</v>
          </cell>
          <cell r="P6836" t="str">
            <v>On File</v>
          </cell>
          <cell r="Q6836" t="str">
            <v>On File</v>
          </cell>
          <cell r="R6836" t="str">
            <v>On File</v>
          </cell>
          <cell r="S6836" t="str">
            <v>On File</v>
          </cell>
        </row>
        <row r="6837">
          <cell r="A6837">
            <v>101737</v>
          </cell>
          <cell r="B6837" t="str">
            <v>GASKET, 301EL MOUNTING (COMUN)</v>
          </cell>
          <cell r="C6837">
            <v>297683</v>
          </cell>
          <cell r="D6837">
            <v>1</v>
          </cell>
          <cell r="E6837" t="str">
            <v>Ordered In 2015</v>
          </cell>
          <cell r="F6837" t="str">
            <v>Received in 2015</v>
          </cell>
          <cell r="G6837" t="str">
            <v>NAE Active</v>
          </cell>
          <cell r="H6837" t="str">
            <v>PJZ</v>
          </cell>
          <cell r="I6837" t="str">
            <v>Marine</v>
          </cell>
          <cell r="J6837" t="str">
            <v>Raw Materials &amp; Components</v>
          </cell>
          <cell r="K6837" t="str">
            <v>Recreational Wiring Devices</v>
          </cell>
          <cell r="L6837" t="str">
            <v>Stan Sarnowski</v>
          </cell>
          <cell r="M6837" t="str">
            <v>ImpLinshe</v>
          </cell>
          <cell r="N6837" t="str">
            <v>SHANGHAI LINSHENG PLASTIC PRODUCT CO.,LTD</v>
          </cell>
          <cell r="O6837" t="str">
            <v>Company Level - Contains None</v>
          </cell>
          <cell r="P6837" t="str">
            <v>On File</v>
          </cell>
          <cell r="Q6837" t="str">
            <v>On File</v>
          </cell>
          <cell r="R6837" t="str">
            <v>On File</v>
          </cell>
          <cell r="S6837" t="str">
            <v>On File</v>
          </cell>
        </row>
        <row r="6838">
          <cell r="A6838" t="str">
            <v>RAW404309</v>
          </cell>
          <cell r="B6838" t="str">
            <v>RAW 3 S.S. CUSHION CLAMPS</v>
          </cell>
          <cell r="C6838">
            <v>296780</v>
          </cell>
          <cell r="D6838">
            <v>7</v>
          </cell>
          <cell r="E6838" t="str">
            <v>Ordered In 2015</v>
          </cell>
          <cell r="F6838" t="str">
            <v>Received in 2015</v>
          </cell>
          <cell r="G6838" t="str">
            <v>NAE Active</v>
          </cell>
          <cell r="H6838" t="str">
            <v>PJZ</v>
          </cell>
          <cell r="I6838" t="str">
            <v>Marine</v>
          </cell>
          <cell r="J6838" t="str">
            <v>Marine FG's</v>
          </cell>
          <cell r="K6838" t="str">
            <v>Wire Management</v>
          </cell>
          <cell r="L6838" t="str">
            <v>Chris Mayfield</v>
          </cell>
          <cell r="M6838" t="str">
            <v>IMPSHANGYU</v>
          </cell>
          <cell r="N6838" t="str">
            <v>SHANGYU FENGFAN ELECTRICAL FITTINGS CO.,LTD</v>
          </cell>
          <cell r="O6838" t="str">
            <v>Company Level - Contains None</v>
          </cell>
          <cell r="P6838" t="str">
            <v>On File</v>
          </cell>
          <cell r="Q6838" t="str">
            <v>On File</v>
          </cell>
          <cell r="R6838" t="str">
            <v>On File</v>
          </cell>
          <cell r="S6838" t="str">
            <v>On File</v>
          </cell>
        </row>
        <row r="6839">
          <cell r="A6839" t="str">
            <v>RAW403879</v>
          </cell>
          <cell r="B6839" t="str">
            <v>RAW 7/8" STAINLESS CUSHIO N CLAMP</v>
          </cell>
          <cell r="C6839">
            <v>296780</v>
          </cell>
          <cell r="D6839">
            <v>4</v>
          </cell>
          <cell r="E6839" t="str">
            <v>Ordered In 2015</v>
          </cell>
          <cell r="F6839" t="str">
            <v>Received in 2015</v>
          </cell>
          <cell r="G6839" t="str">
            <v>NAE Active</v>
          </cell>
          <cell r="H6839" t="str">
            <v>PJZ</v>
          </cell>
          <cell r="I6839" t="str">
            <v>Marine</v>
          </cell>
          <cell r="J6839" t="str">
            <v>Marine FG's</v>
          </cell>
          <cell r="K6839" t="str">
            <v>Wire Management</v>
          </cell>
          <cell r="L6839" t="str">
            <v>Chris Mayfield</v>
          </cell>
          <cell r="M6839" t="str">
            <v>IMPSHANGYU</v>
          </cell>
          <cell r="N6839" t="str">
            <v>SHANGYU FENGFAN ELECTRICAL FITTINGS CO.,LTD</v>
          </cell>
          <cell r="O6839" t="str">
            <v>Company Level - Contains None</v>
          </cell>
          <cell r="P6839" t="str">
            <v>On File</v>
          </cell>
          <cell r="Q6839" t="str">
            <v>On File</v>
          </cell>
          <cell r="R6839" t="str">
            <v>On File</v>
          </cell>
          <cell r="S6839" t="str">
            <v>On File</v>
          </cell>
        </row>
        <row r="6840">
          <cell r="A6840" t="str">
            <v>RAW403569</v>
          </cell>
          <cell r="B6840" t="str">
            <v>RAW 9/16" STAINLESS CUSHI ON CLAMP</v>
          </cell>
          <cell r="C6840">
            <v>296780</v>
          </cell>
          <cell r="D6840">
            <v>3</v>
          </cell>
          <cell r="E6840" t="str">
            <v>Ordered In 2015</v>
          </cell>
          <cell r="F6840" t="str">
            <v>Received in 2015</v>
          </cell>
          <cell r="G6840" t="str">
            <v>NAE Active</v>
          </cell>
          <cell r="H6840" t="str">
            <v>PJZ</v>
          </cell>
          <cell r="I6840" t="str">
            <v>Marine</v>
          </cell>
          <cell r="J6840" t="str">
            <v>Marine FG's</v>
          </cell>
          <cell r="K6840" t="str">
            <v>Wire Management</v>
          </cell>
          <cell r="L6840" t="str">
            <v>Chris Mayfield</v>
          </cell>
          <cell r="M6840" t="str">
            <v>IMPSHANGYU</v>
          </cell>
          <cell r="N6840" t="str">
            <v>SHANGYU FENGFAN ELECTRICAL FITTINGS CO.,LTD</v>
          </cell>
          <cell r="O6840" t="str">
            <v>Company Level - Contains None</v>
          </cell>
          <cell r="P6840" t="str">
            <v>On File</v>
          </cell>
          <cell r="Q6840" t="str">
            <v>On File</v>
          </cell>
          <cell r="R6840" t="str">
            <v>On File</v>
          </cell>
          <cell r="S6840" t="str">
            <v>On File</v>
          </cell>
        </row>
        <row r="6841">
          <cell r="A6841" t="str">
            <v>RAW403909</v>
          </cell>
          <cell r="B6841" t="str">
            <v>RAW 1 1/4 STAINLESS CUSHI ON CLAMP</v>
          </cell>
          <cell r="C6841">
            <v>297089</v>
          </cell>
          <cell r="D6841">
            <v>3</v>
          </cell>
          <cell r="E6841" t="str">
            <v>Ordered In 2015</v>
          </cell>
          <cell r="F6841" t="str">
            <v>Received in 2015</v>
          </cell>
          <cell r="G6841" t="str">
            <v>NAE Active</v>
          </cell>
          <cell r="H6841" t="str">
            <v>PJZ</v>
          </cell>
          <cell r="I6841" t="str">
            <v>Marine</v>
          </cell>
          <cell r="J6841" t="str">
            <v>Marine FG's</v>
          </cell>
          <cell r="K6841" t="str">
            <v>Wire Management</v>
          </cell>
          <cell r="L6841" t="str">
            <v>Chris Mayfield</v>
          </cell>
          <cell r="M6841" t="str">
            <v>IMPSHANGYU</v>
          </cell>
          <cell r="N6841" t="str">
            <v>SHANGYU FENGFAN ELECTRICAL FITTINGS CO.,LTD</v>
          </cell>
          <cell r="O6841" t="str">
            <v>Company Level - Contains None</v>
          </cell>
          <cell r="P6841" t="str">
            <v>On File</v>
          </cell>
          <cell r="Q6841" t="str">
            <v>On File</v>
          </cell>
          <cell r="R6841" t="str">
            <v>On File</v>
          </cell>
          <cell r="S6841" t="str">
            <v>On File</v>
          </cell>
        </row>
        <row r="6842">
          <cell r="A6842" t="str">
            <v>RAW403379</v>
          </cell>
          <cell r="B6842" t="str">
            <v>RAW 3/8" STAINLESS CUSHIO N CLAMP</v>
          </cell>
          <cell r="C6842">
            <v>296780</v>
          </cell>
          <cell r="D6842">
            <v>2</v>
          </cell>
          <cell r="E6842" t="str">
            <v>Ordered In 2015</v>
          </cell>
          <cell r="F6842" t="str">
            <v>Received in 2015</v>
          </cell>
          <cell r="G6842" t="str">
            <v>NAE Active</v>
          </cell>
          <cell r="H6842" t="str">
            <v>PJZ</v>
          </cell>
          <cell r="I6842" t="str">
            <v>Marine</v>
          </cell>
          <cell r="J6842" t="str">
            <v>Marine FG's</v>
          </cell>
          <cell r="K6842" t="str">
            <v>Wire Management</v>
          </cell>
          <cell r="L6842" t="str">
            <v>Chris Mayfield</v>
          </cell>
          <cell r="M6842" t="str">
            <v>IMPSHANGYU</v>
          </cell>
          <cell r="N6842" t="str">
            <v>SHANGYU FENGFAN ELECTRICAL FITTINGS CO.,LTD</v>
          </cell>
          <cell r="O6842" t="str">
            <v>Company Level - Contains None</v>
          </cell>
          <cell r="P6842" t="str">
            <v>On File</v>
          </cell>
          <cell r="Q6842" t="str">
            <v>On File</v>
          </cell>
          <cell r="R6842" t="str">
            <v>On File</v>
          </cell>
          <cell r="S6842" t="str">
            <v>On File</v>
          </cell>
        </row>
        <row r="6843">
          <cell r="A6843" t="str">
            <v>RAW403759</v>
          </cell>
          <cell r="B6843" t="str">
            <v>RAW 3/4" STAINLESS CUSHIO N CLAMP</v>
          </cell>
          <cell r="C6843">
            <v>298263</v>
          </cell>
          <cell r="D6843">
            <v>2</v>
          </cell>
          <cell r="E6843" t="str">
            <v>Ordered In 2015</v>
          </cell>
          <cell r="F6843" t="str">
            <v>Received in 2015</v>
          </cell>
          <cell r="G6843" t="str">
            <v>NAE Active</v>
          </cell>
          <cell r="H6843" t="str">
            <v>PJZ</v>
          </cell>
          <cell r="I6843" t="str">
            <v>Marine</v>
          </cell>
          <cell r="J6843" t="str">
            <v>Marine FG's</v>
          </cell>
          <cell r="K6843" t="str">
            <v>Wire Management</v>
          </cell>
          <cell r="L6843" t="str">
            <v>Chris Mayfield</v>
          </cell>
          <cell r="M6843" t="str">
            <v>IMPSHANGYU</v>
          </cell>
          <cell r="N6843" t="str">
            <v>SHANGYU FENGFAN ELECTRICAL FITTINGS CO.,LTD</v>
          </cell>
          <cell r="O6843" t="str">
            <v>Company Level - Contains None</v>
          </cell>
          <cell r="P6843" t="str">
            <v>On File</v>
          </cell>
          <cell r="Q6843" t="str">
            <v>On File</v>
          </cell>
          <cell r="R6843" t="str">
            <v>On File</v>
          </cell>
          <cell r="S6843" t="str">
            <v>On File</v>
          </cell>
        </row>
        <row r="6844">
          <cell r="A6844" t="str">
            <v>RAW403259</v>
          </cell>
          <cell r="B6844" t="str">
            <v>RAW 1/4" STAINLESS CUSHIO N CLAMP</v>
          </cell>
          <cell r="C6844">
            <v>296780</v>
          </cell>
          <cell r="D6844">
            <v>1</v>
          </cell>
          <cell r="E6844" t="str">
            <v>Ordered In 2015</v>
          </cell>
          <cell r="F6844" t="str">
            <v>Received in 2015</v>
          </cell>
          <cell r="G6844" t="str">
            <v>NAE Active</v>
          </cell>
          <cell r="H6844" t="str">
            <v>PJZ</v>
          </cell>
          <cell r="I6844" t="str">
            <v>Marine</v>
          </cell>
          <cell r="J6844" t="str">
            <v>Marine FG's</v>
          </cell>
          <cell r="K6844" t="str">
            <v>Wire Management</v>
          </cell>
          <cell r="L6844" t="str">
            <v>Chris Mayfield</v>
          </cell>
          <cell r="M6844" t="str">
            <v>IMPSHANGYU</v>
          </cell>
          <cell r="N6844" t="str">
            <v>SHANGYU FENGFAN ELECTRICAL FITTINGS CO.,LTD</v>
          </cell>
          <cell r="O6844" t="str">
            <v>Company Level - Contains None</v>
          </cell>
          <cell r="P6844" t="str">
            <v>On File</v>
          </cell>
          <cell r="Q6844" t="str">
            <v>On File</v>
          </cell>
          <cell r="R6844" t="str">
            <v>On File</v>
          </cell>
          <cell r="S6844" t="str">
            <v>On File</v>
          </cell>
        </row>
        <row r="6845">
          <cell r="A6845" t="str">
            <v>RAW403319</v>
          </cell>
          <cell r="B6845" t="str">
            <v>RAW 5/16" STAINLESS CUSHI ON CLAMP</v>
          </cell>
          <cell r="C6845">
            <v>297089</v>
          </cell>
          <cell r="D6845">
            <v>1</v>
          </cell>
          <cell r="E6845" t="str">
            <v>Ordered In 2015</v>
          </cell>
          <cell r="F6845" t="str">
            <v>Received in 2015</v>
          </cell>
          <cell r="G6845" t="str">
            <v>NAE Active</v>
          </cell>
          <cell r="H6845" t="str">
            <v>PJZ</v>
          </cell>
          <cell r="I6845" t="str">
            <v>Marine</v>
          </cell>
          <cell r="J6845" t="str">
            <v>Marine FG's</v>
          </cell>
          <cell r="K6845" t="str">
            <v>Wire Management</v>
          </cell>
          <cell r="L6845" t="str">
            <v>Chris Mayfield</v>
          </cell>
          <cell r="M6845" t="str">
            <v>IMPSHANGYU</v>
          </cell>
          <cell r="N6845" t="str">
            <v>SHANGYU FENGFAN ELECTRICAL FITTINGS CO.,LTD</v>
          </cell>
          <cell r="O6845" t="str">
            <v>Company Level - Contains None</v>
          </cell>
          <cell r="P6845" t="str">
            <v>On File</v>
          </cell>
          <cell r="Q6845" t="str">
            <v>On File</v>
          </cell>
          <cell r="R6845" t="str">
            <v>On File</v>
          </cell>
          <cell r="S6845" t="str">
            <v>On File</v>
          </cell>
        </row>
        <row r="6846">
          <cell r="A6846" t="str">
            <v>RAW403189</v>
          </cell>
          <cell r="B6846" t="str">
            <v>RAW 3/16" STAINLESS CUSHI ON CLAMP</v>
          </cell>
          <cell r="C6846">
            <v>297419</v>
          </cell>
          <cell r="D6846">
            <v>1</v>
          </cell>
          <cell r="E6846" t="str">
            <v>Ordered In 2015</v>
          </cell>
          <cell r="F6846" t="str">
            <v>Received in 2015</v>
          </cell>
          <cell r="G6846" t="str">
            <v>NAE Active</v>
          </cell>
          <cell r="H6846" t="str">
            <v>PJZ</v>
          </cell>
          <cell r="I6846" t="str">
            <v>Marine</v>
          </cell>
          <cell r="J6846" t="str">
            <v>Marine FG's</v>
          </cell>
          <cell r="K6846" t="str">
            <v>Wire &amp; Cable</v>
          </cell>
          <cell r="L6846" t="str">
            <v>Chris Mayfield</v>
          </cell>
          <cell r="M6846" t="str">
            <v>IMPSHANGYU</v>
          </cell>
          <cell r="N6846" t="str">
            <v>SHANGYU FENGFAN ELECTRICAL FITTINGS CO.,LTD</v>
          </cell>
          <cell r="O6846" t="str">
            <v>Company Level - Contains None</v>
          </cell>
          <cell r="P6846" t="str">
            <v>On File</v>
          </cell>
          <cell r="Q6846" t="str">
            <v>On File</v>
          </cell>
          <cell r="R6846" t="str">
            <v>On File</v>
          </cell>
          <cell r="S6846" t="str">
            <v>On File</v>
          </cell>
        </row>
        <row r="6847">
          <cell r="A6847" t="str">
            <v>500032PLT</v>
          </cell>
          <cell r="B6847" t="str">
            <v>SCREW, TERM, CL, PLATED, .0002/.0004 BRIGHT NICKEL **COMUN** NOT FOR SALE</v>
          </cell>
          <cell r="C6847">
            <v>290323</v>
          </cell>
          <cell r="D6847">
            <v>2</v>
          </cell>
          <cell r="E6847" t="str">
            <v>Ordered In 2014</v>
          </cell>
          <cell r="F6847" t="str">
            <v>Received in 2015</v>
          </cell>
          <cell r="G6847" t="str">
            <v>NAE Active</v>
          </cell>
          <cell r="H6847" t="str">
            <v>PJZ</v>
          </cell>
          <cell r="I6847" t="str">
            <v>Marine</v>
          </cell>
          <cell r="J6847" t="str">
            <v>Marine FG's</v>
          </cell>
          <cell r="K6847" t="str">
            <v>Industrial Wiring Devices</v>
          </cell>
          <cell r="L6847" t="str">
            <v>Stan Sarnowski</v>
          </cell>
          <cell r="M6847" t="str">
            <v>ImpSmithE</v>
          </cell>
          <cell r="N6847" t="str">
            <v>SMITH INDUSTRIAL CORPORATION</v>
          </cell>
          <cell r="O6847" t="str">
            <v>Company Level - Contains None</v>
          </cell>
          <cell r="P6847" t="str">
            <v>On File - NO</v>
          </cell>
          <cell r="Q6847" t="str">
            <v>On File</v>
          </cell>
          <cell r="R6847" t="str">
            <v>On File</v>
          </cell>
          <cell r="S6847" t="str">
            <v>On File</v>
          </cell>
        </row>
        <row r="6848">
          <cell r="A6848">
            <v>201097</v>
          </cell>
          <cell r="B6848" t="str">
            <v>PIN, LOC. 50A BRASS/NICKL PLATED **KIT**</v>
          </cell>
          <cell r="C6848">
            <v>285975</v>
          </cell>
          <cell r="D6848">
            <v>2</v>
          </cell>
          <cell r="E6848" t="str">
            <v>Ordered In 2014</v>
          </cell>
          <cell r="F6848" t="str">
            <v>Received in 2015</v>
          </cell>
          <cell r="G6848" t="str">
            <v>NAE Active</v>
          </cell>
          <cell r="H6848" t="str">
            <v>PJZ</v>
          </cell>
          <cell r="I6848" t="str">
            <v>Marine</v>
          </cell>
          <cell r="J6848" t="str">
            <v>S-T-C</v>
          </cell>
          <cell r="K6848" t="str">
            <v>Recreational Wiring Devices</v>
          </cell>
          <cell r="L6848" t="str">
            <v>Stan Sarnowski</v>
          </cell>
          <cell r="M6848" t="str">
            <v>ImpSmithE</v>
          </cell>
          <cell r="N6848" t="str">
            <v>SMITH INDUSTRIAL CORPORATION</v>
          </cell>
          <cell r="O6848" t="str">
            <v>Company Level - Contains None</v>
          </cell>
          <cell r="P6848" t="str">
            <v>On File - NO</v>
          </cell>
          <cell r="Q6848" t="str">
            <v>On File</v>
          </cell>
          <cell r="R6848" t="str">
            <v>On File</v>
          </cell>
          <cell r="S6848" t="str">
            <v>On File</v>
          </cell>
        </row>
        <row r="6849">
          <cell r="A6849" t="str">
            <v>500017PLT</v>
          </cell>
          <cell r="B6849" t="str">
            <v>SCREW, 1/2-20 X .460, HEX HEADLESS, PLATED CLS  **COMUN** NOT FOR SALE</v>
          </cell>
          <cell r="C6849">
            <v>284565</v>
          </cell>
          <cell r="D6849">
            <v>1</v>
          </cell>
          <cell r="E6849" t="str">
            <v>Ordered In 2014</v>
          </cell>
          <cell r="F6849" t="str">
            <v>Received in 2015</v>
          </cell>
          <cell r="G6849" t="str">
            <v>NAE Active</v>
          </cell>
          <cell r="H6849" t="str">
            <v>PJZ</v>
          </cell>
          <cell r="I6849" t="str">
            <v>Marine</v>
          </cell>
          <cell r="J6849" t="str">
            <v>Marine FG's</v>
          </cell>
          <cell r="K6849" t="str">
            <v>Industrial Wiring Devices</v>
          </cell>
          <cell r="L6849" t="str">
            <v>Stan Sarnowski</v>
          </cell>
          <cell r="M6849" t="str">
            <v>ImpSmithE</v>
          </cell>
          <cell r="N6849" t="str">
            <v>SMITH INDUSTRIAL CORPORATION</v>
          </cell>
          <cell r="O6849" t="str">
            <v>Company Level - Contains None</v>
          </cell>
          <cell r="P6849" t="str">
            <v>On File - NO</v>
          </cell>
          <cell r="Q6849" t="str">
            <v>On File</v>
          </cell>
          <cell r="R6849" t="str">
            <v>On File</v>
          </cell>
          <cell r="S6849" t="str">
            <v>On File</v>
          </cell>
        </row>
        <row r="6850">
          <cell r="A6850">
            <v>410109</v>
          </cell>
          <cell r="B6850" t="str">
            <v>PHEN..3125" 36X39 SHT YLW BUY IN FULL SHT 36X79</v>
          </cell>
          <cell r="C6850">
            <v>299586</v>
          </cell>
          <cell r="D6850">
            <v>3</v>
          </cell>
          <cell r="E6850" t="str">
            <v>Ordered In 2015</v>
          </cell>
          <cell r="F6850" t="str">
            <v>Received in 2015</v>
          </cell>
          <cell r="G6850" t="str">
            <v>NAE Active</v>
          </cell>
          <cell r="H6850" t="str">
            <v>PJZ</v>
          </cell>
          <cell r="I6850" t="str">
            <v>Marine</v>
          </cell>
          <cell r="J6850" t="str">
            <v>Marine FG's</v>
          </cell>
          <cell r="K6850" t="str">
            <v>Industrial Wiring Devices</v>
          </cell>
          <cell r="L6850" t="str">
            <v>Stan Sarnowski</v>
          </cell>
          <cell r="M6850" t="str">
            <v>DomGund</v>
          </cell>
          <cell r="N6850" t="str">
            <v>THE GUND COMPANY INC</v>
          </cell>
          <cell r="O6850" t="str">
            <v>Company Level - Contains None</v>
          </cell>
          <cell r="P6850" t="str">
            <v>On File</v>
          </cell>
          <cell r="Q6850">
            <v>0</v>
          </cell>
          <cell r="R6850">
            <v>0</v>
          </cell>
          <cell r="S6850" t="str">
            <v>On File</v>
          </cell>
        </row>
        <row r="6851">
          <cell r="A6851">
            <v>410126</v>
          </cell>
          <cell r="B6851" t="str">
            <v>PHENOLIC 1.50" 36X48 SHT</v>
          </cell>
          <cell r="C6851">
            <v>298139</v>
          </cell>
          <cell r="D6851">
            <v>1</v>
          </cell>
          <cell r="E6851" t="str">
            <v>Ordered In 2015</v>
          </cell>
          <cell r="F6851" t="str">
            <v>Received in 2015</v>
          </cell>
          <cell r="G6851" t="str">
            <v>NAE Active</v>
          </cell>
          <cell r="H6851" t="str">
            <v>PJZ</v>
          </cell>
          <cell r="I6851" t="str">
            <v>Marine</v>
          </cell>
          <cell r="J6851" t="str">
            <v>Marine FG's</v>
          </cell>
          <cell r="K6851" t="str">
            <v>Industrial Wiring Devices</v>
          </cell>
          <cell r="L6851" t="str">
            <v>Stan Sarnowski</v>
          </cell>
          <cell r="M6851" t="str">
            <v>DomGund</v>
          </cell>
          <cell r="N6851" t="str">
            <v>THE GUND COMPANY INC</v>
          </cell>
          <cell r="O6851" t="str">
            <v>Company Level - Contains None</v>
          </cell>
          <cell r="P6851" t="str">
            <v>On File</v>
          </cell>
          <cell r="Q6851">
            <v>0</v>
          </cell>
          <cell r="R6851">
            <v>0</v>
          </cell>
          <cell r="S6851" t="str">
            <v>On File</v>
          </cell>
        </row>
        <row r="6852">
          <cell r="A6852">
            <v>410128</v>
          </cell>
          <cell r="B6852" t="str">
            <v>PHEN. 1.5" 36X39.5 SHT YE BUY IN FULL SHEET 36X79</v>
          </cell>
          <cell r="C6852">
            <v>298429</v>
          </cell>
          <cell r="D6852">
            <v>1</v>
          </cell>
          <cell r="E6852" t="str">
            <v>Ordered In 2015</v>
          </cell>
          <cell r="F6852" t="str">
            <v>Received in 2015</v>
          </cell>
          <cell r="G6852" t="str">
            <v>NAE Active</v>
          </cell>
          <cell r="H6852" t="str">
            <v>PJZ</v>
          </cell>
          <cell r="I6852" t="str">
            <v>Marine</v>
          </cell>
          <cell r="J6852" t="str">
            <v>Raw Materials &amp; Components</v>
          </cell>
          <cell r="K6852" t="str">
            <v>Industrial Wiring Devices</v>
          </cell>
          <cell r="L6852" t="str">
            <v>Joe Capasso</v>
          </cell>
          <cell r="M6852" t="str">
            <v>DomGund</v>
          </cell>
          <cell r="N6852" t="str">
            <v>THE GUND COMPANY INC</v>
          </cell>
          <cell r="O6852" t="str">
            <v>Company Level - Contains None</v>
          </cell>
          <cell r="P6852" t="str">
            <v>On File</v>
          </cell>
          <cell r="Q6852">
            <v>0</v>
          </cell>
          <cell r="R6852">
            <v>0</v>
          </cell>
          <cell r="S6852" t="str">
            <v>On File</v>
          </cell>
        </row>
        <row r="6853">
          <cell r="A6853">
            <v>410113</v>
          </cell>
          <cell r="B6853" t="str">
            <v>PHENOLIC 0.750" 36X48 SHT **COMUN**</v>
          </cell>
          <cell r="C6853">
            <v>300482</v>
          </cell>
          <cell r="D6853">
            <v>1</v>
          </cell>
          <cell r="E6853" t="str">
            <v>Ordered In 2015</v>
          </cell>
          <cell r="F6853" t="str">
            <v>Received in 2015</v>
          </cell>
          <cell r="G6853" t="str">
            <v>NAE Active</v>
          </cell>
          <cell r="H6853" t="str">
            <v>PJZ</v>
          </cell>
          <cell r="I6853" t="str">
            <v>Marine</v>
          </cell>
          <cell r="J6853" t="str">
            <v>Marine FG's</v>
          </cell>
          <cell r="K6853" t="str">
            <v>Industrial Wiring Devices</v>
          </cell>
          <cell r="L6853" t="str">
            <v>Stan Sarnowski</v>
          </cell>
          <cell r="M6853" t="str">
            <v>DomGund</v>
          </cell>
          <cell r="N6853" t="str">
            <v>THE GUND COMPANY INC</v>
          </cell>
          <cell r="O6853" t="str">
            <v>Company Level - Contains None</v>
          </cell>
          <cell r="P6853" t="str">
            <v>On File</v>
          </cell>
          <cell r="Q6853">
            <v>0</v>
          </cell>
          <cell r="R6853">
            <v>0</v>
          </cell>
          <cell r="S6853" t="str">
            <v>On File</v>
          </cell>
        </row>
        <row r="6854">
          <cell r="A6854">
            <v>410115</v>
          </cell>
          <cell r="B6854" t="str">
            <v>PHENOLIC 0.250" 36X48 SHT **COMUN**</v>
          </cell>
          <cell r="C6854">
            <v>301427</v>
          </cell>
          <cell r="D6854">
            <v>1</v>
          </cell>
          <cell r="E6854" t="str">
            <v>Ordered In 2015</v>
          </cell>
          <cell r="F6854" t="str">
            <v>Received in 2015</v>
          </cell>
          <cell r="G6854" t="str">
            <v>NAE Active</v>
          </cell>
          <cell r="H6854" t="str">
            <v>PJZ</v>
          </cell>
          <cell r="I6854" t="str">
            <v>Marine</v>
          </cell>
          <cell r="J6854" t="str">
            <v>Marine FG's</v>
          </cell>
          <cell r="K6854" t="str">
            <v>Industrial Wiring Devices</v>
          </cell>
          <cell r="L6854" t="str">
            <v>Stan Sarnowski</v>
          </cell>
          <cell r="M6854" t="str">
            <v>DomGund</v>
          </cell>
          <cell r="N6854" t="str">
            <v>THE GUND COMPANY INC</v>
          </cell>
          <cell r="O6854" t="str">
            <v>Company Level - Contains None</v>
          </cell>
          <cell r="P6854" t="str">
            <v>On File</v>
          </cell>
          <cell r="Q6854">
            <v>0</v>
          </cell>
          <cell r="R6854">
            <v>0</v>
          </cell>
          <cell r="S6854" t="str">
            <v>On File</v>
          </cell>
        </row>
        <row r="6855">
          <cell r="A6855">
            <v>410105</v>
          </cell>
          <cell r="B6855" t="str">
            <v>PHENOLIC.3125" 36X48 SHT **COMUN**</v>
          </cell>
          <cell r="C6855">
            <v>288362</v>
          </cell>
          <cell r="D6855">
            <v>1</v>
          </cell>
          <cell r="E6855" t="str">
            <v>Ordered In 2014</v>
          </cell>
          <cell r="F6855" t="str">
            <v>Received in 2015</v>
          </cell>
          <cell r="G6855" t="str">
            <v>NAE Active</v>
          </cell>
          <cell r="H6855" t="str">
            <v>PJZ</v>
          </cell>
          <cell r="I6855" t="str">
            <v>Marine</v>
          </cell>
          <cell r="J6855" t="str">
            <v>Marine FG's</v>
          </cell>
          <cell r="K6855" t="str">
            <v>Industrial Wiring Devices</v>
          </cell>
          <cell r="L6855" t="str">
            <v>Stan Sarnowski</v>
          </cell>
          <cell r="M6855" t="str">
            <v>DomGund</v>
          </cell>
          <cell r="N6855" t="str">
            <v>THE GUND COMPANY INC</v>
          </cell>
          <cell r="O6855" t="str">
            <v>Company Level - Contains None</v>
          </cell>
          <cell r="P6855" t="str">
            <v>On File</v>
          </cell>
          <cell r="Q6855">
            <v>0</v>
          </cell>
          <cell r="R6855">
            <v>0</v>
          </cell>
          <cell r="S6855" t="str">
            <v>On File</v>
          </cell>
        </row>
        <row r="6856">
          <cell r="A6856">
            <v>410101</v>
          </cell>
          <cell r="B6856" t="str">
            <v>PHENOLIC 1.125" 36X48 SHT **COMUN**</v>
          </cell>
          <cell r="C6856">
            <v>289271</v>
          </cell>
          <cell r="D6856">
            <v>1</v>
          </cell>
          <cell r="E6856" t="str">
            <v>Ordered In 2014</v>
          </cell>
          <cell r="F6856" t="str">
            <v>Received in 2015</v>
          </cell>
          <cell r="G6856" t="str">
            <v>NAE Active</v>
          </cell>
          <cell r="H6856" t="str">
            <v>PJZ</v>
          </cell>
          <cell r="I6856" t="str">
            <v>Marine</v>
          </cell>
          <cell r="J6856" t="str">
            <v>Marine FG's</v>
          </cell>
          <cell r="K6856" t="str">
            <v>Industrial Wiring Devices</v>
          </cell>
          <cell r="L6856" t="str">
            <v>Stan Sarnowski</v>
          </cell>
          <cell r="M6856" t="str">
            <v>DomGund</v>
          </cell>
          <cell r="N6856" t="str">
            <v>THE GUND COMPANY INC</v>
          </cell>
          <cell r="O6856" t="str">
            <v>Company Level - Contains None</v>
          </cell>
          <cell r="P6856" t="str">
            <v>On File</v>
          </cell>
          <cell r="Q6856">
            <v>0</v>
          </cell>
          <cell r="R6856">
            <v>0</v>
          </cell>
          <cell r="S6856" t="str">
            <v>On File</v>
          </cell>
        </row>
        <row r="6857">
          <cell r="A6857">
            <v>202705</v>
          </cell>
          <cell r="B6857" t="str">
            <v>SWITCH UNIVERSAL IGNITION, 2 KEYS</v>
          </cell>
          <cell r="C6857">
            <v>293346</v>
          </cell>
          <cell r="D6857">
            <v>1</v>
          </cell>
          <cell r="E6857" t="str">
            <v>Ordered In 2015</v>
          </cell>
          <cell r="F6857" t="str">
            <v>Received in 2015</v>
          </cell>
          <cell r="G6857" t="str">
            <v>NAE Active</v>
          </cell>
          <cell r="H6857" t="str">
            <v>PJZ</v>
          </cell>
          <cell r="I6857" t="str">
            <v>Gardner Bender</v>
          </cell>
          <cell r="J6857" t="str">
            <v>S-T-C</v>
          </cell>
          <cell r="K6857" t="str">
            <v>Switches</v>
          </cell>
          <cell r="L6857" t="str">
            <v>Chris Mayfield</v>
          </cell>
          <cell r="M6857" t="str">
            <v>ImpTopQua</v>
          </cell>
          <cell r="N6857" t="str">
            <v>TOP QUALITY AUTO ELECTRIC PRODUCTS CO., LTD.</v>
          </cell>
          <cell r="O6857" t="str">
            <v>Company Level - Contains None</v>
          </cell>
          <cell r="P6857" t="str">
            <v>On File</v>
          </cell>
          <cell r="Q6857" t="str">
            <v>On File</v>
          </cell>
          <cell r="R6857">
            <v>0</v>
          </cell>
          <cell r="S6857">
            <v>0</v>
          </cell>
        </row>
        <row r="6858">
          <cell r="A6858">
            <v>76505</v>
          </cell>
          <cell r="B6858" t="str">
            <v>60 Amp Manual Reset Hi-Amp Circuit Breaker (1 MIN)</v>
          </cell>
          <cell r="C6858">
            <v>296895</v>
          </cell>
          <cell r="D6858">
            <v>2</v>
          </cell>
          <cell r="E6858" t="str">
            <v>Ordered In 2015</v>
          </cell>
          <cell r="F6858" t="str">
            <v>Received in 2015</v>
          </cell>
          <cell r="G6858" t="str">
            <v>NAE Active</v>
          </cell>
          <cell r="H6858" t="str">
            <v>DEL</v>
          </cell>
          <cell r="I6858" t="str">
            <v>B2B</v>
          </cell>
          <cell r="J6858" t="str">
            <v>S-T-C</v>
          </cell>
          <cell r="K6858" t="str">
            <v>Battery Management</v>
          </cell>
          <cell r="L6858" t="str">
            <v>Chris Mayfield</v>
          </cell>
          <cell r="M6858" t="str">
            <v>ImpTSNing</v>
          </cell>
          <cell r="N6858" t="str">
            <v>TOPSTONE CORP (Ningbo)</v>
          </cell>
          <cell r="O6858" t="str">
            <v>Company Level - Contains None</v>
          </cell>
          <cell r="P6858" t="str">
            <v>On File</v>
          </cell>
          <cell r="Q6858">
            <v>0</v>
          </cell>
          <cell r="R6858">
            <v>0</v>
          </cell>
          <cell r="S6858" t="str">
            <v>On File</v>
          </cell>
        </row>
        <row r="6859">
          <cell r="A6859" t="str">
            <v>RAW607017</v>
          </cell>
          <cell r="B6859" t="str">
            <v>RAW ATO/ATC IN-LINE FUSE HOLDER</v>
          </cell>
          <cell r="C6859">
            <v>294831</v>
          </cell>
          <cell r="D6859">
            <v>1</v>
          </cell>
          <cell r="E6859" t="str">
            <v>Ordered In 2015</v>
          </cell>
          <cell r="F6859" t="str">
            <v>Received in 2015</v>
          </cell>
          <cell r="G6859" t="str">
            <v>NAE Active</v>
          </cell>
          <cell r="H6859" t="str">
            <v>PJZ</v>
          </cell>
          <cell r="I6859" t="str">
            <v>Marine</v>
          </cell>
          <cell r="J6859" t="str">
            <v>S-T-C</v>
          </cell>
          <cell r="K6859" t="str">
            <v>Battery Management</v>
          </cell>
          <cell r="L6859" t="str">
            <v>Chris Mayfield</v>
          </cell>
          <cell r="M6859" t="str">
            <v>DomOptifu</v>
          </cell>
          <cell r="N6859" t="str">
            <v>TRIAD PARTNERS LLC dba OPTIFUSE</v>
          </cell>
          <cell r="O6859" t="str">
            <v>Company Level - Contains None</v>
          </cell>
          <cell r="P6859" t="str">
            <v>On File</v>
          </cell>
          <cell r="Q6859">
            <v>0</v>
          </cell>
          <cell r="R6859">
            <v>0</v>
          </cell>
          <cell r="S6859" t="str">
            <v>On File</v>
          </cell>
        </row>
        <row r="6860">
          <cell r="A6860" t="str">
            <v>RAW260352</v>
          </cell>
          <cell r="B6860" t="str">
            <v>WING BOOT #4-#2 RED</v>
          </cell>
          <cell r="C6860">
            <v>296781</v>
          </cell>
          <cell r="D6860">
            <v>2</v>
          </cell>
          <cell r="E6860" t="str">
            <v>Ordered In 2015</v>
          </cell>
          <cell r="F6860" t="str">
            <v>Received in 2015</v>
          </cell>
          <cell r="G6860" t="str">
            <v>NAE Active</v>
          </cell>
          <cell r="H6860" t="str">
            <v>PJZ</v>
          </cell>
          <cell r="I6860" t="str">
            <v>Marine</v>
          </cell>
          <cell r="J6860" t="str">
            <v>Raw Materials &amp; Components</v>
          </cell>
          <cell r="K6860" t="str">
            <v>Wire &amp; Cable</v>
          </cell>
          <cell r="L6860" t="str">
            <v>Stan Sarnowski</v>
          </cell>
          <cell r="M6860" t="str">
            <v>DomVTE</v>
          </cell>
          <cell r="N6860" t="str">
            <v>VTE INC</v>
          </cell>
          <cell r="O6860" t="str">
            <v>Company Level - Contains None</v>
          </cell>
          <cell r="P6860" t="str">
            <v>On File</v>
          </cell>
          <cell r="Q6860">
            <v>0</v>
          </cell>
          <cell r="R6860">
            <v>0</v>
          </cell>
          <cell r="S6860" t="str">
            <v>On File</v>
          </cell>
        </row>
        <row r="6861">
          <cell r="A6861" t="str">
            <v>RAW260351</v>
          </cell>
          <cell r="B6861" t="str">
            <v>WING BOOT #4-#2 BLACK</v>
          </cell>
          <cell r="C6861">
            <v>296781</v>
          </cell>
          <cell r="D6861">
            <v>1</v>
          </cell>
          <cell r="E6861" t="str">
            <v>Ordered In 2015</v>
          </cell>
          <cell r="F6861" t="str">
            <v>Received in 2015</v>
          </cell>
          <cell r="G6861" t="str">
            <v>NAE Active</v>
          </cell>
          <cell r="H6861" t="str">
            <v>PJZ</v>
          </cell>
          <cell r="I6861" t="str">
            <v>Marine</v>
          </cell>
          <cell r="J6861" t="str">
            <v>Raw Materials &amp; Components</v>
          </cell>
          <cell r="K6861" t="str">
            <v>Wire &amp; Cable</v>
          </cell>
          <cell r="L6861" t="str">
            <v>Stan Sarnowski</v>
          </cell>
          <cell r="M6861" t="str">
            <v>DomVTE</v>
          </cell>
          <cell r="N6861" t="str">
            <v>VTE INC</v>
          </cell>
          <cell r="O6861" t="str">
            <v>Company Level - Contains None</v>
          </cell>
          <cell r="P6861" t="str">
            <v>On File</v>
          </cell>
          <cell r="Q6861">
            <v>0</v>
          </cell>
          <cell r="R6861">
            <v>0</v>
          </cell>
          <cell r="S6861" t="str">
            <v>On File</v>
          </cell>
        </row>
        <row r="6862">
          <cell r="A6862" t="str">
            <v>RAW260381</v>
          </cell>
          <cell r="B6862" t="str">
            <v>RAW 8-2 RIGHT ANGLE BOOT RED</v>
          </cell>
          <cell r="C6862">
            <v>300025</v>
          </cell>
          <cell r="D6862">
            <v>1</v>
          </cell>
          <cell r="E6862" t="str">
            <v>Ordered In 2015</v>
          </cell>
          <cell r="F6862" t="str">
            <v>Received in 2015</v>
          </cell>
          <cell r="G6862" t="str">
            <v>NAE Active</v>
          </cell>
          <cell r="H6862" t="str">
            <v>PJZ</v>
          </cell>
          <cell r="I6862" t="str">
            <v>Marine</v>
          </cell>
          <cell r="J6862" t="str">
            <v>Raw Materials &amp; Components</v>
          </cell>
          <cell r="K6862" t="str">
            <v>Wire Connectors</v>
          </cell>
          <cell r="L6862" t="str">
            <v>Stan Sarnowski</v>
          </cell>
          <cell r="M6862" t="str">
            <v>DomVTE</v>
          </cell>
          <cell r="N6862" t="str">
            <v>VTE INC</v>
          </cell>
          <cell r="O6862" t="str">
            <v>Company Level - Contains None</v>
          </cell>
          <cell r="P6862" t="str">
            <v>On File</v>
          </cell>
          <cell r="Q6862">
            <v>0</v>
          </cell>
          <cell r="R6862">
            <v>0</v>
          </cell>
          <cell r="S6862" t="str">
            <v>On File</v>
          </cell>
        </row>
        <row r="6863">
          <cell r="A6863" t="str">
            <v>RAW260200</v>
          </cell>
          <cell r="B6863" t="str">
            <v>WING POSITIVE LEAD</v>
          </cell>
          <cell r="C6863">
            <v>281360</v>
          </cell>
          <cell r="D6863">
            <v>2</v>
          </cell>
          <cell r="E6863" t="str">
            <v>Ordered In 2014</v>
          </cell>
          <cell r="F6863" t="str">
            <v>Received in 2015</v>
          </cell>
          <cell r="G6863" t="str">
            <v>NAE Active</v>
          </cell>
          <cell r="H6863" t="str">
            <v>GMG</v>
          </cell>
          <cell r="I6863" t="str">
            <v>Marine</v>
          </cell>
          <cell r="J6863" t="str">
            <v>Wire - Cable</v>
          </cell>
          <cell r="K6863" t="str">
            <v>Wire &amp; Cable</v>
          </cell>
          <cell r="L6863" t="str">
            <v>Chris Mayfield</v>
          </cell>
          <cell r="M6863" t="str">
            <v>ImpOverseasTr</v>
          </cell>
          <cell r="N6863" t="str">
            <v>WENZHOU OVERSEAS TRADING CO LTD</v>
          </cell>
          <cell r="O6863" t="str">
            <v>Company Level - Contains None</v>
          </cell>
          <cell r="P6863" t="str">
            <v>On File</v>
          </cell>
          <cell r="Q6863" t="str">
            <v>On File</v>
          </cell>
          <cell r="R6863" t="str">
            <v>On File</v>
          </cell>
          <cell r="S6863" t="str">
            <v>On File</v>
          </cell>
        </row>
        <row r="6864">
          <cell r="A6864" t="str">
            <v>RAW260100</v>
          </cell>
          <cell r="B6864" t="str">
            <v>WING NEGATIVE LEAD</v>
          </cell>
          <cell r="C6864">
            <v>281360</v>
          </cell>
          <cell r="D6864">
            <v>1</v>
          </cell>
          <cell r="E6864" t="str">
            <v>Ordered In 2014</v>
          </cell>
          <cell r="F6864" t="str">
            <v>Received in 2015</v>
          </cell>
          <cell r="G6864" t="str">
            <v>NAE Active</v>
          </cell>
          <cell r="H6864" t="str">
            <v>GMG</v>
          </cell>
          <cell r="I6864" t="str">
            <v>Marine</v>
          </cell>
          <cell r="J6864" t="str">
            <v>Wire - Cable</v>
          </cell>
          <cell r="K6864" t="str">
            <v>Wire &amp; Cable</v>
          </cell>
          <cell r="L6864" t="str">
            <v>Chris Mayfield</v>
          </cell>
          <cell r="M6864" t="str">
            <v>ImpOverseasTr</v>
          </cell>
          <cell r="N6864" t="str">
            <v>WENZHOU OVERSEAS TRADING CO LTD</v>
          </cell>
          <cell r="O6864" t="str">
            <v>Company Level - Contains None</v>
          </cell>
          <cell r="P6864" t="str">
            <v>On File</v>
          </cell>
          <cell r="Q6864" t="str">
            <v>On File</v>
          </cell>
          <cell r="R6864" t="str">
            <v>On File</v>
          </cell>
          <cell r="S6864" t="str">
            <v>On File</v>
          </cell>
        </row>
        <row r="6865">
          <cell r="A6865">
            <v>100735</v>
          </cell>
          <cell r="B6865" t="str">
            <v>LIGHT BULB, 47K 1/4W RESISTOR</v>
          </cell>
          <cell r="C6865">
            <v>294671</v>
          </cell>
          <cell r="D6865">
            <v>4</v>
          </cell>
          <cell r="E6865" t="str">
            <v>Ordered In 2015</v>
          </cell>
          <cell r="F6865" t="str">
            <v>Received in 2015</v>
          </cell>
          <cell r="G6865" t="str">
            <v>NAE Active</v>
          </cell>
          <cell r="H6865" t="str">
            <v>PJZ</v>
          </cell>
          <cell r="I6865" t="str">
            <v>Marine</v>
          </cell>
          <cell r="J6865" t="str">
            <v>Marine FG's</v>
          </cell>
          <cell r="K6865" t="str">
            <v>Recreational Wiring Devices</v>
          </cell>
          <cell r="L6865" t="str">
            <v>Chris Mayfield</v>
          </cell>
          <cell r="M6865" t="str">
            <v>ImpAreson</v>
          </cell>
          <cell r="N6865" t="str">
            <v>ARESON LIMITED</v>
          </cell>
          <cell r="O6865" t="str">
            <v>Company Level - Contains Tin</v>
          </cell>
          <cell r="P6865" t="str">
            <v xml:space="preserve">On File </v>
          </cell>
          <cell r="Q6865" t="str">
            <v>On File</v>
          </cell>
          <cell r="R6865" t="str">
            <v xml:space="preserve">On File </v>
          </cell>
          <cell r="S6865" t="str">
            <v>On File</v>
          </cell>
        </row>
        <row r="6866">
          <cell r="A6866">
            <v>165770</v>
          </cell>
          <cell r="B6866" t="str">
            <v>TRIM, SS RND 30A 125V EL</v>
          </cell>
          <cell r="C6866">
            <v>295954</v>
          </cell>
          <cell r="D6866">
            <v>2</v>
          </cell>
          <cell r="E6866" t="str">
            <v>Ordered In 2015</v>
          </cell>
          <cell r="F6866" t="str">
            <v>Received in 2015</v>
          </cell>
          <cell r="G6866" t="str">
            <v>NAE Active</v>
          </cell>
          <cell r="H6866" t="str">
            <v>PJZ</v>
          </cell>
          <cell r="I6866" t="str">
            <v>Marine</v>
          </cell>
          <cell r="J6866" t="str">
            <v>Marine FG's</v>
          </cell>
          <cell r="K6866" t="str">
            <v>Recreational Wiring Devices</v>
          </cell>
          <cell r="L6866" t="str">
            <v>Stan Sarnowski</v>
          </cell>
          <cell r="M6866" t="str">
            <v>ImpAreson</v>
          </cell>
          <cell r="N6866" t="str">
            <v>ARESON LIMITED</v>
          </cell>
          <cell r="O6866" t="str">
            <v>Company Level - Contains Tin</v>
          </cell>
          <cell r="P6866" t="str">
            <v xml:space="preserve">On File </v>
          </cell>
          <cell r="Q6866" t="str">
            <v>On File</v>
          </cell>
          <cell r="R6866" t="str">
            <v xml:space="preserve">On File </v>
          </cell>
          <cell r="S6866" t="str">
            <v>On File</v>
          </cell>
        </row>
        <row r="6867">
          <cell r="A6867">
            <v>300251</v>
          </cell>
          <cell r="B6867" t="str">
            <v>COVER, TROLLING MOTOR</v>
          </cell>
          <cell r="C6867">
            <v>297934</v>
          </cell>
          <cell r="D6867">
            <v>2</v>
          </cell>
          <cell r="E6867" t="str">
            <v>Ordered In 2015</v>
          </cell>
          <cell r="F6867" t="str">
            <v>Received in 2015</v>
          </cell>
          <cell r="G6867" t="str">
            <v>NAE Active</v>
          </cell>
          <cell r="H6867" t="str">
            <v>PJZ</v>
          </cell>
          <cell r="I6867" t="str">
            <v>Marine</v>
          </cell>
          <cell r="J6867" t="str">
            <v>Raw Materials &amp; Components</v>
          </cell>
          <cell r="K6867" t="str">
            <v>Recreational Wiring Devices</v>
          </cell>
          <cell r="L6867" t="str">
            <v>Stan Sarnowski</v>
          </cell>
          <cell r="M6867" t="str">
            <v>ImpAreson</v>
          </cell>
          <cell r="N6867" t="str">
            <v>ARESON LIMITED</v>
          </cell>
          <cell r="O6867" t="str">
            <v>Company Level - Contains Tin</v>
          </cell>
          <cell r="P6867" t="str">
            <v xml:space="preserve">On File </v>
          </cell>
          <cell r="Q6867" t="str">
            <v>On File</v>
          </cell>
          <cell r="R6867" t="str">
            <v xml:space="preserve">On File </v>
          </cell>
          <cell r="S6867" t="str">
            <v>On File</v>
          </cell>
        </row>
        <row r="6868">
          <cell r="A6868" t="str">
            <v>RAW607016</v>
          </cell>
          <cell r="B6868" t="str">
            <v>RAW AGC IN-LINE FUSE HOLDER</v>
          </cell>
          <cell r="C6868">
            <v>295173</v>
          </cell>
          <cell r="D6868">
            <v>2</v>
          </cell>
          <cell r="E6868" t="str">
            <v>Ordered In 2015</v>
          </cell>
          <cell r="F6868" t="str">
            <v>Received in 2015</v>
          </cell>
          <cell r="G6868" t="str">
            <v>NAE Active</v>
          </cell>
          <cell r="H6868" t="str">
            <v>GMG</v>
          </cell>
          <cell r="I6868" t="str">
            <v>Marine</v>
          </cell>
          <cell r="J6868" t="str">
            <v>S-T-C</v>
          </cell>
          <cell r="K6868" t="str">
            <v>Wire &amp; Cable</v>
          </cell>
          <cell r="L6868" t="str">
            <v>Chris Mayfield</v>
          </cell>
          <cell r="M6868" t="str">
            <v>ImpBOR</v>
          </cell>
          <cell r="N6868" t="str">
            <v>BOR FUSES (TAIWAN) CORP.</v>
          </cell>
          <cell r="O6868" t="str">
            <v>Company Level - Contains Tin</v>
          </cell>
          <cell r="P6868" t="str">
            <v>On File</v>
          </cell>
          <cell r="Q6868" t="str">
            <v>On File</v>
          </cell>
          <cell r="R6868" t="str">
            <v>On File</v>
          </cell>
          <cell r="S6868" t="str">
            <v>On File</v>
          </cell>
        </row>
        <row r="6869">
          <cell r="A6869" t="str">
            <v>RAW607122</v>
          </cell>
          <cell r="B6869" t="str">
            <v>RAW ATO/ATC 6 CIRCUIT FUS E PANEL</v>
          </cell>
          <cell r="C6869">
            <v>296427</v>
          </cell>
          <cell r="D6869">
            <v>1</v>
          </cell>
          <cell r="E6869" t="str">
            <v>Ordered In 2015</v>
          </cell>
          <cell r="F6869" t="str">
            <v>Received in 2015</v>
          </cell>
          <cell r="G6869" t="str">
            <v>NAE Active</v>
          </cell>
          <cell r="H6869" t="str">
            <v>PJZ</v>
          </cell>
          <cell r="I6869" t="str">
            <v>Marine</v>
          </cell>
          <cell r="J6869" t="str">
            <v>S-T-C</v>
          </cell>
          <cell r="K6869" t="str">
            <v>Battery Management</v>
          </cell>
          <cell r="L6869" t="str">
            <v>Chris Mayfield</v>
          </cell>
          <cell r="M6869" t="str">
            <v>ImpBOR</v>
          </cell>
          <cell r="N6869" t="str">
            <v>BOR FUSES (TAIWAN) CORP.</v>
          </cell>
          <cell r="O6869" t="str">
            <v>Company Level - Contains Tin</v>
          </cell>
          <cell r="P6869" t="str">
            <v>On File</v>
          </cell>
          <cell r="Q6869" t="str">
            <v>On File</v>
          </cell>
          <cell r="R6869" t="str">
            <v>On File</v>
          </cell>
          <cell r="S6869" t="str">
            <v>On File</v>
          </cell>
        </row>
        <row r="6870">
          <cell r="A6870" t="str">
            <v>RAW607021</v>
          </cell>
          <cell r="B6870" t="str">
            <v>RAW, ATM WATERTIGHT INLIN E FUSE HOLDER 16 AWG</v>
          </cell>
          <cell r="C6870">
            <v>298239</v>
          </cell>
          <cell r="D6870">
            <v>1</v>
          </cell>
          <cell r="E6870" t="str">
            <v>Ordered In 2015</v>
          </cell>
          <cell r="F6870" t="str">
            <v>Received in 2015</v>
          </cell>
          <cell r="G6870" t="str">
            <v>NAE Active</v>
          </cell>
          <cell r="H6870" t="str">
            <v>PJZ</v>
          </cell>
          <cell r="I6870" t="str">
            <v>Marine</v>
          </cell>
          <cell r="J6870" t="str">
            <v>S-T-C</v>
          </cell>
          <cell r="K6870" t="str">
            <v>Battery Management</v>
          </cell>
          <cell r="L6870" t="str">
            <v>Chris Mayfield</v>
          </cell>
          <cell r="M6870" t="str">
            <v>ImpBOR</v>
          </cell>
          <cell r="N6870" t="str">
            <v>BOR FUSES (TAIWAN) CORP.</v>
          </cell>
          <cell r="O6870" t="str">
            <v>Company Level - Contains Tin</v>
          </cell>
          <cell r="P6870" t="str">
            <v>On File</v>
          </cell>
          <cell r="Q6870" t="str">
            <v>On File</v>
          </cell>
          <cell r="R6870" t="str">
            <v>On File</v>
          </cell>
          <cell r="S6870" t="str">
            <v>On File</v>
          </cell>
        </row>
        <row r="6871">
          <cell r="A6871" t="str">
            <v>RAW607019</v>
          </cell>
          <cell r="B6871" t="str">
            <v>RAW WATERPROOF ATO/ATC FUSEHOLDER</v>
          </cell>
          <cell r="C6871">
            <v>291902</v>
          </cell>
          <cell r="D6871">
            <v>1</v>
          </cell>
          <cell r="E6871" t="str">
            <v>Ordered In 2014</v>
          </cell>
          <cell r="F6871" t="str">
            <v>Received in 2015</v>
          </cell>
          <cell r="G6871" t="str">
            <v>NAE Active</v>
          </cell>
          <cell r="H6871" t="str">
            <v>GMG</v>
          </cell>
          <cell r="I6871" t="str">
            <v>Marine</v>
          </cell>
          <cell r="J6871" t="str">
            <v>S-T-C</v>
          </cell>
          <cell r="K6871" t="str">
            <v>Battery Management</v>
          </cell>
          <cell r="L6871" t="str">
            <v>Chris Mayfield</v>
          </cell>
          <cell r="M6871" t="str">
            <v>ImpBOR</v>
          </cell>
          <cell r="N6871" t="str">
            <v>BOR FUSES (TAIWAN) CORP.</v>
          </cell>
          <cell r="O6871" t="str">
            <v>Company Level - Contains Tin</v>
          </cell>
          <cell r="P6871" t="str">
            <v>On File</v>
          </cell>
          <cell r="Q6871" t="str">
            <v>On File</v>
          </cell>
          <cell r="R6871" t="str">
            <v>On File</v>
          </cell>
          <cell r="S6871" t="str">
            <v>On File</v>
          </cell>
        </row>
        <row r="6872">
          <cell r="A6872" t="str">
            <v>RAW607020</v>
          </cell>
          <cell r="B6872" t="str">
            <v>RAW, ATM WATERTIGHT INLIN E FUSE HOLDER 12 AWG.</v>
          </cell>
          <cell r="C6872" t="str">
            <v>CNY15104</v>
          </cell>
          <cell r="D6872">
            <v>1</v>
          </cell>
          <cell r="E6872" t="str">
            <v>Ordered In 2014</v>
          </cell>
          <cell r="F6872" t="str">
            <v>Received in 2015</v>
          </cell>
          <cell r="G6872" t="str">
            <v>NAE Active</v>
          </cell>
          <cell r="H6872" t="str">
            <v>GMG</v>
          </cell>
          <cell r="I6872" t="str">
            <v>Marine</v>
          </cell>
          <cell r="J6872" t="str">
            <v>S-T-C</v>
          </cell>
          <cell r="K6872" t="str">
            <v>Battery Management</v>
          </cell>
          <cell r="L6872" t="str">
            <v>Chris Mayfield</v>
          </cell>
          <cell r="M6872" t="str">
            <v>ImpBOR</v>
          </cell>
          <cell r="N6872" t="str">
            <v>BOR FUSES (TAIWAN) CORP.</v>
          </cell>
          <cell r="O6872" t="str">
            <v>Company Level - Contains Tin</v>
          </cell>
          <cell r="P6872" t="str">
            <v>On File</v>
          </cell>
          <cell r="Q6872" t="str">
            <v>On File</v>
          </cell>
          <cell r="R6872" t="str">
            <v>On File</v>
          </cell>
          <cell r="S6872" t="str">
            <v>On File</v>
          </cell>
        </row>
        <row r="6873">
          <cell r="A6873">
            <v>400139</v>
          </cell>
          <cell r="B6873" t="str">
            <v>COPPER SOFT COIL C11000.005"</v>
          </cell>
          <cell r="C6873">
            <v>301881</v>
          </cell>
          <cell r="D6873">
            <v>1</v>
          </cell>
          <cell r="E6873" t="str">
            <v>Ordered In 2015</v>
          </cell>
          <cell r="F6873" t="str">
            <v>Received in 2015</v>
          </cell>
          <cell r="G6873" t="str">
            <v>NAE Active</v>
          </cell>
          <cell r="H6873" t="str">
            <v>PJZ</v>
          </cell>
          <cell r="I6873" t="str">
            <v>Marine</v>
          </cell>
          <cell r="J6873" t="str">
            <v>Raw Materials &amp; Components</v>
          </cell>
          <cell r="K6873" t="str">
            <v>Industrial Wiring Devices</v>
          </cell>
          <cell r="L6873" t="str">
            <v>Stan Sarnowski</v>
          </cell>
          <cell r="M6873" t="str">
            <v>DomEJorda</v>
          </cell>
          <cell r="N6873" t="str">
            <v>E JORDAN BROOKES CO INC</v>
          </cell>
          <cell r="O6873" t="str">
            <v>Company Level - Contains Tin</v>
          </cell>
          <cell r="P6873" t="str">
            <v>On File</v>
          </cell>
          <cell r="Q6873">
            <v>0</v>
          </cell>
          <cell r="R6873">
            <v>0</v>
          </cell>
          <cell r="S6873">
            <v>0</v>
          </cell>
        </row>
        <row r="6874">
          <cell r="A6874">
            <v>100279</v>
          </cell>
          <cell r="B6874" t="str">
            <v>NUT, SPLICE (TV) (KIT)</v>
          </cell>
          <cell r="C6874">
            <v>297027</v>
          </cell>
          <cell r="D6874">
            <v>2</v>
          </cell>
          <cell r="E6874" t="str">
            <v>Ordered In 2015</v>
          </cell>
          <cell r="F6874" t="str">
            <v>Received in 2015</v>
          </cell>
          <cell r="G6874" t="str">
            <v>NAE Active</v>
          </cell>
          <cell r="H6874" t="str">
            <v>PJZ</v>
          </cell>
          <cell r="I6874" t="str">
            <v>Marine</v>
          </cell>
          <cell r="J6874" t="str">
            <v>Raw Materials &amp; Components</v>
          </cell>
          <cell r="K6874" t="str">
            <v>Recreational Wiring Devices</v>
          </cell>
          <cell r="L6874" t="str">
            <v>Stan Sarnowski</v>
          </cell>
          <cell r="M6874" t="str">
            <v>DomFstSrv</v>
          </cell>
          <cell r="N6874" t="str">
            <v>FASTENER SERVICE CORPORATION</v>
          </cell>
          <cell r="O6874" t="str">
            <v>Company Level - Contains Tin</v>
          </cell>
          <cell r="P6874" t="str">
            <v>On File</v>
          </cell>
          <cell r="Q6874">
            <v>0</v>
          </cell>
          <cell r="R6874">
            <v>0</v>
          </cell>
          <cell r="S6874" t="str">
            <v>On File</v>
          </cell>
        </row>
        <row r="6875">
          <cell r="A6875">
            <v>201144</v>
          </cell>
          <cell r="B6875" t="str">
            <v>LOCKNUT, 1-1/2" 8 EXTERNL TOOTH **KIT**</v>
          </cell>
          <cell r="C6875">
            <v>300594</v>
          </cell>
          <cell r="D6875">
            <v>1</v>
          </cell>
          <cell r="E6875" t="str">
            <v>Ordered In 2015</v>
          </cell>
          <cell r="F6875" t="str">
            <v>Received in 2015</v>
          </cell>
          <cell r="G6875" t="str">
            <v>NAE Active</v>
          </cell>
          <cell r="H6875" t="str">
            <v>PJZ</v>
          </cell>
          <cell r="I6875" t="str">
            <v>Marine</v>
          </cell>
          <cell r="J6875" t="str">
            <v>Raw Materials &amp; Components</v>
          </cell>
          <cell r="K6875" t="str">
            <v>Recreational Wiring Devices</v>
          </cell>
          <cell r="L6875" t="str">
            <v>Stan Sarnowski</v>
          </cell>
          <cell r="M6875" t="str">
            <v>DomFstSrv</v>
          </cell>
          <cell r="N6875" t="str">
            <v>FASTENER SERVICE CORPORATION</v>
          </cell>
          <cell r="O6875" t="str">
            <v>Company Level - Contains Tin</v>
          </cell>
          <cell r="P6875" t="str">
            <v>On File</v>
          </cell>
          <cell r="Q6875">
            <v>0</v>
          </cell>
          <cell r="R6875">
            <v>0</v>
          </cell>
          <cell r="S6875" t="str">
            <v>On File</v>
          </cell>
        </row>
        <row r="6876">
          <cell r="A6876">
            <v>100280</v>
          </cell>
          <cell r="B6876" t="str">
            <v>SPLICE, FOR TV AUGAT #F81 (KIT)</v>
          </cell>
          <cell r="C6876">
            <v>297027</v>
          </cell>
          <cell r="D6876">
            <v>1</v>
          </cell>
          <cell r="E6876" t="str">
            <v>Ordered In 2015</v>
          </cell>
          <cell r="F6876" t="str">
            <v>Received in 2015</v>
          </cell>
          <cell r="G6876" t="str">
            <v>NAE Active</v>
          </cell>
          <cell r="H6876" t="str">
            <v>PJZ</v>
          </cell>
          <cell r="I6876" t="str">
            <v>Marine</v>
          </cell>
          <cell r="J6876" t="str">
            <v>Raw Materials &amp; Components</v>
          </cell>
          <cell r="K6876" t="str">
            <v>Recreational Wiring Devices</v>
          </cell>
          <cell r="L6876" t="str">
            <v>Stan Sarnowski</v>
          </cell>
          <cell r="M6876" t="str">
            <v>DomFstSrv</v>
          </cell>
          <cell r="N6876" t="str">
            <v>FASTENER SERVICE CORPORATION</v>
          </cell>
          <cell r="O6876" t="str">
            <v>Company Level - Contains Tin</v>
          </cell>
          <cell r="P6876" t="str">
            <v>On File</v>
          </cell>
          <cell r="Q6876">
            <v>0</v>
          </cell>
          <cell r="R6876">
            <v>0</v>
          </cell>
          <cell r="S6876" t="str">
            <v>On File</v>
          </cell>
        </row>
        <row r="6877">
          <cell r="A6877">
            <v>100788</v>
          </cell>
          <cell r="B6877" t="str">
            <v>SCREW, 4-40 X1 KNURL THUMB SCW ASSY, 5/16 HD **SPMRKT CBL**</v>
          </cell>
          <cell r="C6877">
            <v>298521</v>
          </cell>
          <cell r="D6877">
            <v>1</v>
          </cell>
          <cell r="E6877" t="str">
            <v>Ordered In 2015</v>
          </cell>
          <cell r="F6877" t="str">
            <v>Received in 2015</v>
          </cell>
          <cell r="G6877" t="str">
            <v>NAE Active</v>
          </cell>
          <cell r="H6877" t="str">
            <v>PJZ</v>
          </cell>
          <cell r="I6877" t="str">
            <v>Marine</v>
          </cell>
          <cell r="J6877" t="str">
            <v>Raw Materials &amp; Components</v>
          </cell>
          <cell r="K6877" t="str">
            <v>Recreational Wiring Devices</v>
          </cell>
          <cell r="L6877" t="str">
            <v>Stan Sarnowski</v>
          </cell>
          <cell r="M6877" t="str">
            <v>DomFstSrv</v>
          </cell>
          <cell r="N6877" t="str">
            <v>FASTENER SERVICE CORPORATION</v>
          </cell>
          <cell r="O6877" t="str">
            <v>Company Level - Contains Tin</v>
          </cell>
          <cell r="P6877" t="str">
            <v>On File</v>
          </cell>
          <cell r="Q6877">
            <v>0</v>
          </cell>
          <cell r="R6877">
            <v>0</v>
          </cell>
          <cell r="S6877" t="str">
            <v>On File</v>
          </cell>
        </row>
        <row r="6878">
          <cell r="A6878">
            <v>200580</v>
          </cell>
          <cell r="B6878" t="str">
            <v>O-RING, #018 AS-568 BUNA-N TROLLING PLUG **KIT**</v>
          </cell>
          <cell r="C6878">
            <v>301244</v>
          </cell>
          <cell r="D6878">
            <v>1</v>
          </cell>
          <cell r="E6878" t="str">
            <v>Ordered In 2015</v>
          </cell>
          <cell r="F6878" t="str">
            <v>Received in 2015</v>
          </cell>
          <cell r="G6878" t="str">
            <v>NAE Active</v>
          </cell>
          <cell r="H6878" t="str">
            <v>PJZ</v>
          </cell>
          <cell r="I6878" t="str">
            <v>Marine</v>
          </cell>
          <cell r="J6878" t="str">
            <v>Packaging</v>
          </cell>
          <cell r="K6878" t="str">
            <v>Recreational Wiring Devices</v>
          </cell>
          <cell r="L6878" t="str">
            <v>Shane Harder</v>
          </cell>
          <cell r="M6878" t="str">
            <v>DomFstSrv</v>
          </cell>
          <cell r="N6878" t="str">
            <v>FASTENER SERVICE CORPORATION</v>
          </cell>
          <cell r="O6878" t="str">
            <v>Company Level - Contains Tin</v>
          </cell>
          <cell r="P6878" t="str">
            <v>On File</v>
          </cell>
          <cell r="Q6878">
            <v>0</v>
          </cell>
          <cell r="R6878">
            <v>0</v>
          </cell>
          <cell r="S6878" t="str">
            <v>On File</v>
          </cell>
        </row>
        <row r="6879">
          <cell r="A6879" t="str">
            <v>RAW260012</v>
          </cell>
          <cell r="B6879" t="str">
            <v>WING POSITIVE B &amp; N ASSEMBLED</v>
          </cell>
          <cell r="C6879">
            <v>294205</v>
          </cell>
          <cell r="D6879">
            <v>2</v>
          </cell>
          <cell r="E6879" t="str">
            <v>Ordered In 2015</v>
          </cell>
          <cell r="F6879" t="str">
            <v>Received in 2015</v>
          </cell>
          <cell r="G6879" t="str">
            <v>NAE Active</v>
          </cell>
          <cell r="H6879" t="str">
            <v>PJZ</v>
          </cell>
          <cell r="I6879" t="str">
            <v>Marine</v>
          </cell>
          <cell r="J6879" t="str">
            <v>Raw Materials &amp; Components</v>
          </cell>
          <cell r="K6879" t="str">
            <v>Wire &amp; Cable</v>
          </cell>
          <cell r="L6879" t="str">
            <v>Stan Sarnowski</v>
          </cell>
          <cell r="M6879" t="str">
            <v>DomFTZ</v>
          </cell>
          <cell r="N6879" t="str">
            <v>FTZ INDUSTRIES DIV OF ILSCO CORP</v>
          </cell>
          <cell r="O6879" t="str">
            <v>Company Level - Contains Tin</v>
          </cell>
          <cell r="P6879" t="str">
            <v>On File</v>
          </cell>
          <cell r="Q6879" t="str">
            <v>On File - No</v>
          </cell>
          <cell r="R6879">
            <v>0</v>
          </cell>
          <cell r="S6879" t="str">
            <v>On File</v>
          </cell>
        </row>
        <row r="6880">
          <cell r="A6880" t="str">
            <v>RAW260010</v>
          </cell>
          <cell r="B6880" t="str">
            <v>WING NEGATIVE B &amp; N ASSEMBLED</v>
          </cell>
          <cell r="C6880">
            <v>294205</v>
          </cell>
          <cell r="D6880">
            <v>1</v>
          </cell>
          <cell r="E6880" t="str">
            <v>Ordered In 2015</v>
          </cell>
          <cell r="F6880" t="str">
            <v>Received in 2015</v>
          </cell>
          <cell r="G6880" t="str">
            <v>NAE Active</v>
          </cell>
          <cell r="H6880" t="str">
            <v>PJZ</v>
          </cell>
          <cell r="I6880" t="str">
            <v>Marine</v>
          </cell>
          <cell r="J6880" t="str">
            <v>Raw Materials &amp; Components</v>
          </cell>
          <cell r="K6880" t="str">
            <v>Wire &amp; Cable</v>
          </cell>
          <cell r="L6880" t="str">
            <v>Stan Sarnowski</v>
          </cell>
          <cell r="M6880" t="str">
            <v>DomFTZ</v>
          </cell>
          <cell r="N6880" t="str">
            <v>FTZ INDUSTRIES DIV OF ILSCO CORP</v>
          </cell>
          <cell r="O6880" t="str">
            <v>Company Level - Contains Tin</v>
          </cell>
          <cell r="P6880" t="str">
            <v>On File</v>
          </cell>
          <cell r="Q6880" t="str">
            <v>On File - No</v>
          </cell>
          <cell r="R6880">
            <v>0</v>
          </cell>
          <cell r="S6880" t="str">
            <v>On File</v>
          </cell>
        </row>
        <row r="6881">
          <cell r="A6881" t="str">
            <v>RAW521164</v>
          </cell>
          <cell r="B6881" t="str">
            <v>BULB, DBL BAY 120V 30W DOUBLE BAYONET</v>
          </cell>
          <cell r="C6881">
            <v>279632</v>
          </cell>
          <cell r="D6881">
            <v>9</v>
          </cell>
          <cell r="E6881" t="str">
            <v>Ordered In 2015</v>
          </cell>
          <cell r="F6881" t="str">
            <v>Received in 2015</v>
          </cell>
          <cell r="G6881" t="str">
            <v>NAE Active</v>
          </cell>
          <cell r="H6881" t="str">
            <v>PJZ</v>
          </cell>
          <cell r="I6881" t="str">
            <v>Marine</v>
          </cell>
          <cell r="J6881" t="str">
            <v>S-T-C</v>
          </cell>
          <cell r="K6881" t="str">
            <v>Wire &amp; Cable</v>
          </cell>
          <cell r="L6881" t="str">
            <v>Chris Mayfield</v>
          </cell>
          <cell r="M6881" t="str">
            <v>ImpTangming</v>
          </cell>
          <cell r="N6881" t="str">
            <v>HAINING TANGMING ELECTRIC LIGHT CO.,LTD</v>
          </cell>
          <cell r="O6881" t="str">
            <v>Company Level - Contains Tin</v>
          </cell>
          <cell r="P6881" t="str">
            <v>On File</v>
          </cell>
          <cell r="Q6881" t="str">
            <v>On File</v>
          </cell>
          <cell r="R6881" t="str">
            <v>On File</v>
          </cell>
          <cell r="S6881" t="str">
            <v>On File</v>
          </cell>
        </row>
        <row r="6882">
          <cell r="A6882" t="str">
            <v>RAW521162</v>
          </cell>
          <cell r="B6882" t="str">
            <v>BULB, DBL INDEX 24V 10W DOUBLE INDEX</v>
          </cell>
          <cell r="C6882">
            <v>279632</v>
          </cell>
          <cell r="D6882">
            <v>8</v>
          </cell>
          <cell r="E6882" t="str">
            <v>Ordered In 2015</v>
          </cell>
          <cell r="F6882" t="str">
            <v>Received in 2015</v>
          </cell>
          <cell r="G6882" t="str">
            <v>NAE Active</v>
          </cell>
          <cell r="H6882" t="str">
            <v>PJZ</v>
          </cell>
          <cell r="I6882" t="str">
            <v>Marine</v>
          </cell>
          <cell r="J6882" t="str">
            <v>S-T-C</v>
          </cell>
          <cell r="K6882" t="str">
            <v>Wire &amp; Cable</v>
          </cell>
          <cell r="L6882" t="str">
            <v>Chris Mayfield</v>
          </cell>
          <cell r="M6882" t="str">
            <v>ImpTangming</v>
          </cell>
          <cell r="N6882" t="str">
            <v>HAINING TANGMING ELECTRIC LIGHT CO.,LTD</v>
          </cell>
          <cell r="O6882" t="str">
            <v>Company Level - Contains Tin</v>
          </cell>
          <cell r="P6882" t="str">
            <v>On File</v>
          </cell>
          <cell r="Q6882" t="str">
            <v>On File</v>
          </cell>
          <cell r="R6882" t="str">
            <v>On File</v>
          </cell>
          <cell r="S6882" t="str">
            <v>On File</v>
          </cell>
        </row>
        <row r="6883">
          <cell r="A6883" t="str">
            <v>ZJ3418</v>
          </cell>
          <cell r="B6883" t="str">
            <v>CARD - 531100 - Ancor 100Watt 12volt bulb</v>
          </cell>
          <cell r="C6883">
            <v>296491</v>
          </cell>
          <cell r="D6883">
            <v>3</v>
          </cell>
          <cell r="E6883" t="str">
            <v>Ordered In 2015</v>
          </cell>
          <cell r="F6883" t="str">
            <v>Received in 2015</v>
          </cell>
          <cell r="G6883" t="str">
            <v>NAE Active</v>
          </cell>
          <cell r="H6883" t="str">
            <v>PJZ</v>
          </cell>
          <cell r="I6883" t="str">
            <v>Marine</v>
          </cell>
          <cell r="J6883" t="str">
            <v>Packaging</v>
          </cell>
          <cell r="K6883" t="str">
            <v>NA</v>
          </cell>
          <cell r="L6883" t="str">
            <v>Shane Harder</v>
          </cell>
          <cell r="M6883" t="str">
            <v>ImpTangming</v>
          </cell>
          <cell r="N6883" t="str">
            <v>HAINING TANGMING ELECTRIC LIGHT CO.,LTD</v>
          </cell>
          <cell r="O6883" t="str">
            <v>Company Level - Contains Tin</v>
          </cell>
          <cell r="P6883" t="str">
            <v>On File</v>
          </cell>
          <cell r="Q6883" t="str">
            <v>On File</v>
          </cell>
          <cell r="R6883" t="str">
            <v>On File</v>
          </cell>
          <cell r="S6883" t="str">
            <v>On File</v>
          </cell>
        </row>
        <row r="6884">
          <cell r="A6884" t="str">
            <v>ZE344</v>
          </cell>
          <cell r="B6884" t="str">
            <v>CLAMSHELL, 531075 - Ancor 75Watt 12volt bulb</v>
          </cell>
          <cell r="C6884">
            <v>296491</v>
          </cell>
          <cell r="D6884">
            <v>2</v>
          </cell>
          <cell r="E6884" t="str">
            <v>Ordered In 2015</v>
          </cell>
          <cell r="F6884" t="str">
            <v>Received in 2015</v>
          </cell>
          <cell r="G6884" t="str">
            <v>NAE Active</v>
          </cell>
          <cell r="H6884" t="str">
            <v>PJZ</v>
          </cell>
          <cell r="I6884" t="str">
            <v>Marine</v>
          </cell>
          <cell r="J6884" t="str">
            <v>Packaging</v>
          </cell>
          <cell r="K6884" t="str">
            <v>NA</v>
          </cell>
          <cell r="L6884" t="str">
            <v>Shane Harder</v>
          </cell>
          <cell r="M6884" t="str">
            <v>ImpTangming</v>
          </cell>
          <cell r="N6884" t="str">
            <v>HAINING TANGMING ELECTRIC LIGHT CO.,LTD</v>
          </cell>
          <cell r="O6884" t="str">
            <v>Company Level - Contains Tin</v>
          </cell>
          <cell r="P6884" t="str">
            <v>On File</v>
          </cell>
          <cell r="Q6884" t="str">
            <v>On File</v>
          </cell>
          <cell r="R6884" t="str">
            <v>On File</v>
          </cell>
          <cell r="S6884" t="str">
            <v>On File</v>
          </cell>
        </row>
        <row r="6885">
          <cell r="A6885" t="str">
            <v>RAW521158</v>
          </cell>
          <cell r="B6885" t="str">
            <v>BULB, DBL INDEX 12V 10W DOUBLE INDEX</v>
          </cell>
          <cell r="C6885">
            <v>294814</v>
          </cell>
          <cell r="D6885">
            <v>1</v>
          </cell>
          <cell r="E6885" t="str">
            <v>Ordered In 2015</v>
          </cell>
          <cell r="F6885" t="str">
            <v>Received in 2015</v>
          </cell>
          <cell r="G6885" t="str">
            <v>NAE Active</v>
          </cell>
          <cell r="H6885" t="str">
            <v>PJZ</v>
          </cell>
          <cell r="I6885" t="str">
            <v>Marine</v>
          </cell>
          <cell r="J6885" t="str">
            <v>S-T-C</v>
          </cell>
          <cell r="K6885" t="str">
            <v>Wire &amp; Cable</v>
          </cell>
          <cell r="L6885" t="str">
            <v>Chris Mayfield</v>
          </cell>
          <cell r="M6885" t="str">
            <v>ImpTangming</v>
          </cell>
          <cell r="N6885" t="str">
            <v>HAINING TANGMING ELECTRIC LIGHT CO.,LTD</v>
          </cell>
          <cell r="O6885" t="str">
            <v>Company Level - Contains Tin</v>
          </cell>
          <cell r="P6885" t="str">
            <v>On File</v>
          </cell>
          <cell r="Q6885" t="str">
            <v>On File</v>
          </cell>
          <cell r="R6885" t="str">
            <v>On File</v>
          </cell>
          <cell r="S6885" t="str">
            <v>On File</v>
          </cell>
        </row>
        <row r="6886">
          <cell r="A6886" t="str">
            <v>RAW511016</v>
          </cell>
          <cell r="B6886" t="str">
            <v>G12MED/12V15W</v>
          </cell>
          <cell r="C6886">
            <v>296491</v>
          </cell>
          <cell r="D6886">
            <v>1</v>
          </cell>
          <cell r="E6886" t="str">
            <v>Ordered In 2015</v>
          </cell>
          <cell r="F6886" t="str">
            <v>Received in 2015</v>
          </cell>
          <cell r="G6886" t="str">
            <v>NAE Active</v>
          </cell>
          <cell r="H6886" t="str">
            <v>PJZ</v>
          </cell>
          <cell r="I6886" t="str">
            <v>Marine</v>
          </cell>
          <cell r="J6886" t="str">
            <v>S-T-C</v>
          </cell>
          <cell r="K6886" t="str">
            <v>Wire &amp; Cable</v>
          </cell>
          <cell r="L6886" t="str">
            <v>Chris Mayfield</v>
          </cell>
          <cell r="M6886" t="str">
            <v>ImpTangming</v>
          </cell>
          <cell r="N6886" t="str">
            <v>HAINING TANGMING ELECTRIC LIGHT CO.,LTD</v>
          </cell>
          <cell r="O6886" t="str">
            <v>Company Level - Contains Tin</v>
          </cell>
          <cell r="P6886" t="str">
            <v>On File</v>
          </cell>
          <cell r="Q6886" t="str">
            <v>On File</v>
          </cell>
          <cell r="R6886" t="str">
            <v>On File</v>
          </cell>
          <cell r="S6886" t="str">
            <v>On File</v>
          </cell>
        </row>
        <row r="6887">
          <cell r="A6887" t="str">
            <v>ZR145</v>
          </cell>
          <cell r="B6887" t="str">
            <v>95Green Winged Connector</v>
          </cell>
          <cell r="C6887">
            <v>300859</v>
          </cell>
          <cell r="D6887">
            <v>8</v>
          </cell>
          <cell r="E6887" t="str">
            <v>Ordered In 2015</v>
          </cell>
          <cell r="F6887" t="str">
            <v>Received in 2015</v>
          </cell>
          <cell r="G6887" t="str">
            <v>NAE Active</v>
          </cell>
          <cell r="H6887" t="str">
            <v>PMG</v>
          </cell>
          <cell r="I6887" t="str">
            <v>Gardner Bender</v>
          </cell>
          <cell r="J6887" t="str">
            <v>S-T-C</v>
          </cell>
          <cell r="K6887" t="str">
            <v>Wire Connectors</v>
          </cell>
          <cell r="L6887" t="str">
            <v>Chris Mayfield</v>
          </cell>
          <cell r="M6887" t="str">
            <v>ImpHeavyP</v>
          </cell>
          <cell r="N6887" t="str">
            <v>HEAVY POWER CO., LTD.</v>
          </cell>
          <cell r="O6887" t="str">
            <v>Company Level - Contains Tin</v>
          </cell>
          <cell r="P6887" t="str">
            <v>On File</v>
          </cell>
          <cell r="Q6887" t="str">
            <v>On File</v>
          </cell>
          <cell r="R6887" t="str">
            <v>On File</v>
          </cell>
          <cell r="S6887" t="str">
            <v>On File</v>
          </cell>
        </row>
        <row r="6888">
          <cell r="A6888" t="str">
            <v>ZR7</v>
          </cell>
          <cell r="B6888" t="str">
            <v>GB4 74 Straight Connector</v>
          </cell>
          <cell r="C6888">
            <v>300859</v>
          </cell>
          <cell r="D6888">
            <v>5</v>
          </cell>
          <cell r="E6888" t="str">
            <v>Ordered In 2015</v>
          </cell>
          <cell r="F6888" t="str">
            <v>Received in 2015</v>
          </cell>
          <cell r="G6888" t="str">
            <v>NAE Active</v>
          </cell>
          <cell r="H6888" t="str">
            <v>PMG</v>
          </cell>
          <cell r="I6888" t="str">
            <v>Gardner Bender</v>
          </cell>
          <cell r="J6888" t="str">
            <v>S-T-C</v>
          </cell>
          <cell r="K6888" t="str">
            <v>Wire Connectors</v>
          </cell>
          <cell r="L6888" t="str">
            <v>Chris Mayfield</v>
          </cell>
          <cell r="M6888" t="str">
            <v>ImpHeavyP</v>
          </cell>
          <cell r="N6888" t="str">
            <v>HEAVY POWER CO., LTD.</v>
          </cell>
          <cell r="O6888" t="str">
            <v>Company Level - Contains Tin</v>
          </cell>
          <cell r="P6888" t="str">
            <v>On File</v>
          </cell>
          <cell r="Q6888" t="str">
            <v>On File</v>
          </cell>
          <cell r="R6888" t="str">
            <v>On File</v>
          </cell>
          <cell r="S6888" t="str">
            <v>On File</v>
          </cell>
        </row>
        <row r="6889">
          <cell r="A6889" t="str">
            <v>ZR01</v>
          </cell>
          <cell r="B6889" t="str">
            <v>GB-1 Gray Connector</v>
          </cell>
          <cell r="C6889">
            <v>300286</v>
          </cell>
          <cell r="D6889">
            <v>4</v>
          </cell>
          <cell r="E6889" t="str">
            <v>Ordered In 2015</v>
          </cell>
          <cell r="F6889" t="str">
            <v>Received in 2015</v>
          </cell>
          <cell r="G6889" t="str">
            <v>NAE Active</v>
          </cell>
          <cell r="H6889" t="str">
            <v>PMG</v>
          </cell>
          <cell r="I6889" t="str">
            <v>Gardner Bender</v>
          </cell>
          <cell r="J6889" t="str">
            <v>S-T-C</v>
          </cell>
          <cell r="K6889" t="str">
            <v>Wire Connectors</v>
          </cell>
          <cell r="L6889" t="str">
            <v>Chris Mayfield</v>
          </cell>
          <cell r="M6889" t="str">
            <v>ImpHeavyP</v>
          </cell>
          <cell r="N6889" t="str">
            <v>HEAVY POWER CO., LTD.</v>
          </cell>
          <cell r="O6889" t="str">
            <v>Company Level - Contains Tin</v>
          </cell>
          <cell r="P6889" t="str">
            <v>On File</v>
          </cell>
          <cell r="Q6889" t="str">
            <v>On File</v>
          </cell>
          <cell r="R6889" t="str">
            <v>On File</v>
          </cell>
          <cell r="S6889" t="str">
            <v>On File</v>
          </cell>
        </row>
        <row r="6890">
          <cell r="A6890" t="str">
            <v>ZR14</v>
          </cell>
          <cell r="B6890" t="str">
            <v>89 Blue Winged Connector</v>
          </cell>
          <cell r="C6890">
            <v>300286</v>
          </cell>
          <cell r="D6890">
            <v>3</v>
          </cell>
          <cell r="E6890" t="str">
            <v>Ordered In 2015</v>
          </cell>
          <cell r="F6890" t="str">
            <v>Received in 2015</v>
          </cell>
          <cell r="G6890" t="str">
            <v>NAE Active</v>
          </cell>
          <cell r="H6890" t="str">
            <v>PMG</v>
          </cell>
          <cell r="I6890" t="str">
            <v>Gardner Bender</v>
          </cell>
          <cell r="J6890" t="str">
            <v>S-T-C</v>
          </cell>
          <cell r="K6890" t="str">
            <v>Wire Connectors</v>
          </cell>
          <cell r="L6890" t="str">
            <v>Chris Mayfield</v>
          </cell>
          <cell r="M6890" t="str">
            <v>ImpHeavyP</v>
          </cell>
          <cell r="N6890" t="str">
            <v>HEAVY POWER CO., LTD.</v>
          </cell>
          <cell r="O6890" t="str">
            <v>Company Level - Contains Tin</v>
          </cell>
          <cell r="P6890" t="str">
            <v>On File</v>
          </cell>
          <cell r="Q6890" t="str">
            <v>On File</v>
          </cell>
          <cell r="R6890" t="str">
            <v>On File</v>
          </cell>
          <cell r="S6890" t="str">
            <v>On File</v>
          </cell>
        </row>
        <row r="6891">
          <cell r="A6891" t="str">
            <v>ZR12</v>
          </cell>
          <cell r="B6891" t="str">
            <v>86 Red Winged Connector</v>
          </cell>
          <cell r="C6891">
            <v>300859</v>
          </cell>
          <cell r="D6891">
            <v>2</v>
          </cell>
          <cell r="E6891" t="str">
            <v>Ordered In 2015</v>
          </cell>
          <cell r="F6891" t="str">
            <v>Received in 2015</v>
          </cell>
          <cell r="G6891" t="str">
            <v>NAE Active</v>
          </cell>
          <cell r="H6891" t="str">
            <v>PMG</v>
          </cell>
          <cell r="I6891" t="str">
            <v>Gardner Bender</v>
          </cell>
          <cell r="J6891" t="str">
            <v>S-T-C</v>
          </cell>
          <cell r="K6891" t="str">
            <v>Wire Connectors</v>
          </cell>
          <cell r="L6891" t="str">
            <v>Chris Mayfield</v>
          </cell>
          <cell r="M6891" t="str">
            <v>ImpHeavyP</v>
          </cell>
          <cell r="N6891" t="str">
            <v>HEAVY POWER CO., LTD.</v>
          </cell>
          <cell r="O6891" t="str">
            <v>Company Level - Contains Tin</v>
          </cell>
          <cell r="P6891" t="str">
            <v>On File</v>
          </cell>
          <cell r="Q6891" t="str">
            <v>On File</v>
          </cell>
          <cell r="R6891" t="str">
            <v>On File</v>
          </cell>
          <cell r="S6891" t="str">
            <v>On File</v>
          </cell>
        </row>
        <row r="6892">
          <cell r="A6892" t="str">
            <v>ZR11</v>
          </cell>
          <cell r="B6892" t="str">
            <v>84 Yellow Winged Connector</v>
          </cell>
          <cell r="C6892">
            <v>300859</v>
          </cell>
          <cell r="D6892">
            <v>1</v>
          </cell>
          <cell r="E6892" t="str">
            <v>Ordered In 2015</v>
          </cell>
          <cell r="F6892" t="str">
            <v>Received in 2015</v>
          </cell>
          <cell r="G6892" t="str">
            <v>NAE Active</v>
          </cell>
          <cell r="H6892" t="str">
            <v>PMG</v>
          </cell>
          <cell r="I6892" t="str">
            <v>Gardner Bender</v>
          </cell>
          <cell r="J6892" t="str">
            <v>S-T-C</v>
          </cell>
          <cell r="K6892" t="str">
            <v>Wire Connectors</v>
          </cell>
          <cell r="L6892" t="str">
            <v>Chris Mayfield</v>
          </cell>
          <cell r="M6892" t="str">
            <v>ImpHeavyP</v>
          </cell>
          <cell r="N6892" t="str">
            <v>HEAVY POWER CO., LTD.</v>
          </cell>
          <cell r="O6892" t="str">
            <v>Company Level - Contains Tin</v>
          </cell>
          <cell r="P6892" t="str">
            <v>On File</v>
          </cell>
          <cell r="Q6892" t="str">
            <v>On File</v>
          </cell>
          <cell r="R6892" t="str">
            <v>On File</v>
          </cell>
          <cell r="S6892" t="str">
            <v>On File</v>
          </cell>
        </row>
        <row r="6893">
          <cell r="A6893">
            <v>430245</v>
          </cell>
          <cell r="B6893" t="str">
            <v>WIRE, #14 CU CLAD STEEL 6.5: LONG, ANNEALED  **COMUN**  NOT FOR SALE</v>
          </cell>
          <cell r="C6893">
            <v>297686</v>
          </cell>
          <cell r="D6893">
            <v>1</v>
          </cell>
          <cell r="E6893" t="str">
            <v>Ordered In 2015</v>
          </cell>
          <cell r="F6893" t="str">
            <v>Received in 2015</v>
          </cell>
          <cell r="G6893" t="str">
            <v>NAE Active</v>
          </cell>
          <cell r="H6893" t="str">
            <v>PJZ</v>
          </cell>
          <cell r="I6893" t="str">
            <v>Marine</v>
          </cell>
          <cell r="J6893" t="str">
            <v>Wire - Cable</v>
          </cell>
          <cell r="K6893" t="str">
            <v>Industrial Wiring Devices</v>
          </cell>
          <cell r="L6893" t="str">
            <v>Chris Mayfield</v>
          </cell>
          <cell r="M6893" t="str">
            <v>DomIntWre</v>
          </cell>
          <cell r="N6893" t="str">
            <v>INTERWIRE PRODUCTS CALIFORNIA INC</v>
          </cell>
          <cell r="O6893" t="str">
            <v>Company Level - Contains Tin</v>
          </cell>
          <cell r="P6893" t="str">
            <v>On File</v>
          </cell>
          <cell r="Q6893">
            <v>0</v>
          </cell>
          <cell r="R6893">
            <v>0</v>
          </cell>
          <cell r="S6893">
            <v>0</v>
          </cell>
        </row>
        <row r="6894">
          <cell r="A6894">
            <v>85</v>
          </cell>
          <cell r="B6894" t="str">
            <v>Primary Wire, 8 GA, Red, Raw (4,000 ft. MIN)</v>
          </cell>
          <cell r="C6894">
            <v>295649</v>
          </cell>
          <cell r="D6894">
            <v>44</v>
          </cell>
          <cell r="E6894" t="str">
            <v>Ordered In 2015</v>
          </cell>
          <cell r="F6894" t="str">
            <v>Received in 2015</v>
          </cell>
          <cell r="G6894" t="str">
            <v>NAE Active</v>
          </cell>
          <cell r="H6894" t="str">
            <v>PJZ</v>
          </cell>
          <cell r="I6894" t="str">
            <v>B2B</v>
          </cell>
          <cell r="J6894" t="str">
            <v>S-T-C Wire/Cable</v>
          </cell>
          <cell r="K6894" t="str">
            <v>Wire &amp; Cable</v>
          </cell>
          <cell r="L6894" t="str">
            <v>Chris Mayfield</v>
          </cell>
          <cell r="M6894" t="str">
            <v>DomKalas</v>
          </cell>
          <cell r="N6894" t="str">
            <v>KALAS MANUFACTURING INC</v>
          </cell>
          <cell r="O6894" t="str">
            <v>Company Level - Contains Tin</v>
          </cell>
          <cell r="P6894" t="str">
            <v>On File</v>
          </cell>
          <cell r="Q6894" t="str">
            <v>On File *</v>
          </cell>
          <cell r="R6894" t="str">
            <v>On File</v>
          </cell>
          <cell r="S6894" t="str">
            <v>Statement</v>
          </cell>
        </row>
        <row r="6895">
          <cell r="A6895">
            <v>2914801</v>
          </cell>
          <cell r="B6895" t="str">
            <v>Red RVI Wire, 14 Ga (3,500 ft. MIN)</v>
          </cell>
          <cell r="C6895">
            <v>296161</v>
          </cell>
          <cell r="D6895">
            <v>39</v>
          </cell>
          <cell r="E6895" t="str">
            <v>Ordered In 2015</v>
          </cell>
          <cell r="F6895" t="str">
            <v>Received in 2015</v>
          </cell>
          <cell r="G6895" t="str">
            <v>NAE Active</v>
          </cell>
          <cell r="H6895" t="str">
            <v>PJZ</v>
          </cell>
          <cell r="I6895" t="str">
            <v>B2B</v>
          </cell>
          <cell r="J6895" t="str">
            <v>Wire - Cable</v>
          </cell>
          <cell r="K6895" t="str">
            <v>Wire &amp; Cable</v>
          </cell>
          <cell r="L6895" t="str">
            <v>Chris Mayfield</v>
          </cell>
          <cell r="M6895" t="str">
            <v>DomKalas</v>
          </cell>
          <cell r="N6895" t="str">
            <v>KALAS MANUFACTURING INC</v>
          </cell>
          <cell r="O6895" t="str">
            <v>Company Level - Contains Tin</v>
          </cell>
          <cell r="P6895" t="str">
            <v>On File</v>
          </cell>
          <cell r="Q6895" t="str">
            <v>On File *</v>
          </cell>
          <cell r="R6895" t="str">
            <v>On File</v>
          </cell>
          <cell r="S6895" t="str">
            <v>Statement</v>
          </cell>
        </row>
        <row r="6896">
          <cell r="A6896">
            <v>189</v>
          </cell>
          <cell r="B6896" t="str">
            <v>Primary Wire, 18 GA, Purple, Raw (30,000 ft. MIN)</v>
          </cell>
          <cell r="C6896">
            <v>294697</v>
          </cell>
          <cell r="D6896">
            <v>38</v>
          </cell>
          <cell r="E6896" t="str">
            <v>Ordered In 2015</v>
          </cell>
          <cell r="F6896" t="str">
            <v>Received in 2015</v>
          </cell>
          <cell r="G6896" t="str">
            <v>NAE Active</v>
          </cell>
          <cell r="H6896" t="str">
            <v>PJZ</v>
          </cell>
          <cell r="I6896" t="str">
            <v>B2B</v>
          </cell>
          <cell r="J6896" t="str">
            <v>Wire - Cable</v>
          </cell>
          <cell r="K6896" t="str">
            <v>Wire &amp; Cable</v>
          </cell>
          <cell r="L6896" t="str">
            <v>Chris Mayfield</v>
          </cell>
          <cell r="M6896" t="str">
            <v>DomKalas</v>
          </cell>
          <cell r="N6896" t="str">
            <v>KALAS MANUFACTURING INC</v>
          </cell>
          <cell r="O6896" t="str">
            <v>Company Level - Contains Tin</v>
          </cell>
          <cell r="P6896" t="str">
            <v>On File</v>
          </cell>
          <cell r="Q6896" t="str">
            <v>On File *</v>
          </cell>
          <cell r="R6896" t="str">
            <v>On File</v>
          </cell>
          <cell r="S6896" t="str">
            <v>Statement</v>
          </cell>
        </row>
        <row r="6897">
          <cell r="A6897">
            <v>164</v>
          </cell>
          <cell r="B6897" t="str">
            <v>Primary Wire, 16 GA, Yellow, Raw (35,000 ft. MIN)</v>
          </cell>
          <cell r="C6897">
            <v>295649</v>
          </cell>
          <cell r="D6897">
            <v>37</v>
          </cell>
          <cell r="E6897" t="str">
            <v>Ordered In 2015</v>
          </cell>
          <cell r="F6897" t="str">
            <v>Received in 2015</v>
          </cell>
          <cell r="G6897" t="str">
            <v>NAE Active</v>
          </cell>
          <cell r="H6897" t="str">
            <v>PJZ</v>
          </cell>
          <cell r="I6897" t="str">
            <v>B2B</v>
          </cell>
          <cell r="J6897" t="str">
            <v>Wire - Cable</v>
          </cell>
          <cell r="K6897" t="str">
            <v>Wire &amp; Cable</v>
          </cell>
          <cell r="L6897" t="str">
            <v>Chris Mayfield</v>
          </cell>
          <cell r="M6897" t="str">
            <v>DomKalas</v>
          </cell>
          <cell r="N6897" t="str">
            <v>KALAS MANUFACTURING INC</v>
          </cell>
          <cell r="O6897" t="str">
            <v>Company Level - Contains Tin</v>
          </cell>
          <cell r="P6897" t="str">
            <v>On File</v>
          </cell>
          <cell r="Q6897" t="str">
            <v>On File *</v>
          </cell>
          <cell r="R6897" t="str">
            <v>On File</v>
          </cell>
          <cell r="S6897" t="str">
            <v>Statement</v>
          </cell>
        </row>
        <row r="6898">
          <cell r="A6898">
            <v>144</v>
          </cell>
          <cell r="B6898" t="str">
            <v>Primary Wire, 14 GA, Yellow, Raw (22,000 ft. MIN)</v>
          </cell>
          <cell r="C6898">
            <v>295649</v>
          </cell>
          <cell r="D6898">
            <v>36</v>
          </cell>
          <cell r="E6898" t="str">
            <v>Ordered In 2015</v>
          </cell>
          <cell r="F6898" t="str">
            <v>Received in 2015</v>
          </cell>
          <cell r="G6898" t="str">
            <v>NAE Active</v>
          </cell>
          <cell r="H6898" t="str">
            <v>PJZ</v>
          </cell>
          <cell r="I6898" t="str">
            <v>B2B</v>
          </cell>
          <cell r="J6898" t="str">
            <v>Wire - Cable</v>
          </cell>
          <cell r="K6898" t="str">
            <v>Wire &amp; Cable</v>
          </cell>
          <cell r="L6898" t="str">
            <v>Chris Mayfield</v>
          </cell>
          <cell r="M6898" t="str">
            <v>DomKalas</v>
          </cell>
          <cell r="N6898" t="str">
            <v>KALAS MANUFACTURING INC</v>
          </cell>
          <cell r="O6898" t="str">
            <v>Company Level - Contains Tin</v>
          </cell>
          <cell r="P6898" t="str">
            <v>On File</v>
          </cell>
          <cell r="Q6898" t="str">
            <v>On File *</v>
          </cell>
          <cell r="R6898" t="str">
            <v>On File</v>
          </cell>
          <cell r="S6898" t="str">
            <v>Statement</v>
          </cell>
        </row>
        <row r="6899">
          <cell r="A6899">
            <v>2912804</v>
          </cell>
          <cell r="B6899" t="str">
            <v>Green RVI Wire, 12 Ga (3,000 ft. MIN)</v>
          </cell>
          <cell r="C6899">
            <v>294209</v>
          </cell>
          <cell r="D6899">
            <v>30</v>
          </cell>
          <cell r="E6899" t="str">
            <v>Ordered In 2015</v>
          </cell>
          <cell r="F6899" t="str">
            <v>Received in 2015</v>
          </cell>
          <cell r="G6899" t="str">
            <v>NAE Active</v>
          </cell>
          <cell r="H6899" t="str">
            <v>PJZ</v>
          </cell>
          <cell r="I6899" t="str">
            <v>B2B</v>
          </cell>
          <cell r="J6899" t="str">
            <v>Wire - Cable</v>
          </cell>
          <cell r="K6899" t="str">
            <v>Wire &amp; Cable</v>
          </cell>
          <cell r="L6899" t="str">
            <v>Chris Mayfield</v>
          </cell>
          <cell r="M6899" t="str">
            <v>DomKalas</v>
          </cell>
          <cell r="N6899" t="str">
            <v>KALAS MANUFACTURING INC</v>
          </cell>
          <cell r="O6899" t="str">
            <v>Company Level - Contains Tin</v>
          </cell>
          <cell r="P6899" t="str">
            <v>On File</v>
          </cell>
          <cell r="Q6899" t="str">
            <v>On File *</v>
          </cell>
          <cell r="R6899" t="str">
            <v>On File</v>
          </cell>
          <cell r="S6899" t="str">
            <v>Statement</v>
          </cell>
        </row>
        <row r="6900">
          <cell r="A6900">
            <v>128</v>
          </cell>
          <cell r="B6900" t="str">
            <v>Primary Wire, 12 Ga, Orange, Raw (12,000 ft. MIN)</v>
          </cell>
          <cell r="C6900">
            <v>293834</v>
          </cell>
          <cell r="D6900">
            <v>27</v>
          </cell>
          <cell r="E6900" t="str">
            <v>Ordered In 2015</v>
          </cell>
          <cell r="F6900" t="str">
            <v>Received in 2015</v>
          </cell>
          <cell r="G6900" t="str">
            <v>NAE Active</v>
          </cell>
          <cell r="H6900" t="str">
            <v>GMG</v>
          </cell>
          <cell r="I6900" t="str">
            <v>B2B</v>
          </cell>
          <cell r="J6900" t="str">
            <v>Wire - Cable</v>
          </cell>
          <cell r="K6900" t="str">
            <v>Wire &amp; Cable</v>
          </cell>
          <cell r="L6900" t="str">
            <v>Chris Mayfield</v>
          </cell>
          <cell r="M6900" t="str">
            <v>DomKalas</v>
          </cell>
          <cell r="N6900" t="str">
            <v>KALAS MANUFACTURING INC</v>
          </cell>
          <cell r="O6900" t="str">
            <v>Company Level - Contains Tin</v>
          </cell>
          <cell r="P6900" t="str">
            <v>On File</v>
          </cell>
          <cell r="Q6900" t="str">
            <v>On File *</v>
          </cell>
          <cell r="R6900" t="str">
            <v>On File</v>
          </cell>
          <cell r="S6900" t="str">
            <v>Statement</v>
          </cell>
        </row>
        <row r="6901">
          <cell r="A6901">
            <v>2910802</v>
          </cell>
          <cell r="B6901" t="str">
            <v>White RVI Wire, 10 Ga (2,000 ft. MIN)</v>
          </cell>
          <cell r="C6901">
            <v>294209</v>
          </cell>
          <cell r="D6901">
            <v>27</v>
          </cell>
          <cell r="E6901" t="str">
            <v>Ordered In 2015</v>
          </cell>
          <cell r="F6901" t="str">
            <v>Received in 2015</v>
          </cell>
          <cell r="G6901" t="str">
            <v>NAE Active</v>
          </cell>
          <cell r="H6901" t="str">
            <v>PJZ</v>
          </cell>
          <cell r="I6901" t="str">
            <v>B2B</v>
          </cell>
          <cell r="J6901" t="str">
            <v>Wire - Cable</v>
          </cell>
          <cell r="K6901" t="str">
            <v>Wire &amp; Cable</v>
          </cell>
          <cell r="L6901" t="str">
            <v>Chris Mayfield</v>
          </cell>
          <cell r="M6901" t="str">
            <v>DomKalas</v>
          </cell>
          <cell r="N6901" t="str">
            <v>KALAS MANUFACTURING INC</v>
          </cell>
          <cell r="O6901" t="str">
            <v>Company Level - Contains Tin</v>
          </cell>
          <cell r="P6901" t="str">
            <v>On File</v>
          </cell>
          <cell r="Q6901" t="str">
            <v>On File *</v>
          </cell>
          <cell r="R6901" t="str">
            <v>On File</v>
          </cell>
          <cell r="S6901" t="str">
            <v>Statement</v>
          </cell>
        </row>
        <row r="6902">
          <cell r="A6902">
            <v>103</v>
          </cell>
          <cell r="B6902" t="str">
            <v>Primary Wire, 10 GA, Green, Raw (7,000 ft. MIN)</v>
          </cell>
          <cell r="C6902">
            <v>293834</v>
          </cell>
          <cell r="D6902">
            <v>24</v>
          </cell>
          <cell r="E6902" t="str">
            <v>Ordered In 2015</v>
          </cell>
          <cell r="F6902" t="str">
            <v>Received in 2015</v>
          </cell>
          <cell r="G6902" t="str">
            <v>NAE Active</v>
          </cell>
          <cell r="H6902" t="str">
            <v>GMG</v>
          </cell>
          <cell r="I6902" t="str">
            <v>B2B</v>
          </cell>
          <cell r="J6902" t="str">
            <v>Wire - Cable</v>
          </cell>
          <cell r="K6902" t="str">
            <v>Wire &amp; Cable</v>
          </cell>
          <cell r="L6902" t="str">
            <v>Chris Mayfield</v>
          </cell>
          <cell r="M6902" t="str">
            <v>DomKalas</v>
          </cell>
          <cell r="N6902" t="str">
            <v>KALAS MANUFACTURING INC</v>
          </cell>
          <cell r="O6902" t="str">
            <v>Company Level - Contains Tin</v>
          </cell>
          <cell r="P6902" t="str">
            <v>On File</v>
          </cell>
          <cell r="Q6902" t="str">
            <v>On File *</v>
          </cell>
          <cell r="R6902" t="str">
            <v>On File</v>
          </cell>
          <cell r="S6902" t="str">
            <v>Statement</v>
          </cell>
        </row>
        <row r="6903">
          <cell r="A6903">
            <v>48308</v>
          </cell>
          <cell r="B6903" t="str">
            <v>Triplex Marine Cable, 10/3 (1,000 ft. MIN)</v>
          </cell>
          <cell r="C6903">
            <v>294209</v>
          </cell>
          <cell r="D6903">
            <v>24</v>
          </cell>
          <cell r="E6903" t="str">
            <v>Ordered In 2015</v>
          </cell>
          <cell r="F6903" t="str">
            <v>Received in 2015</v>
          </cell>
          <cell r="G6903" t="str">
            <v>NAE Active</v>
          </cell>
          <cell r="H6903" t="str">
            <v>PJZ</v>
          </cell>
          <cell r="I6903" t="str">
            <v>B2B</v>
          </cell>
          <cell r="J6903" t="str">
            <v>Wire - Cable</v>
          </cell>
          <cell r="K6903" t="str">
            <v>Wire &amp; Cable</v>
          </cell>
          <cell r="L6903" t="str">
            <v>Chris Mayfield</v>
          </cell>
          <cell r="M6903" t="str">
            <v>DomKalas</v>
          </cell>
          <cell r="N6903" t="str">
            <v>KALAS MANUFACTURING INC</v>
          </cell>
          <cell r="O6903" t="str">
            <v>Company Level - Contains Tin</v>
          </cell>
          <cell r="P6903" t="str">
            <v>On File</v>
          </cell>
          <cell r="Q6903" t="str">
            <v>On File *</v>
          </cell>
          <cell r="R6903" t="str">
            <v>On File</v>
          </cell>
          <cell r="S6903" t="str">
            <v>Statement</v>
          </cell>
        </row>
        <row r="6904">
          <cell r="A6904">
            <v>2908801</v>
          </cell>
          <cell r="B6904" t="str">
            <v>Red RVI Wire, 8 Ga (2,000 ft. MIN)</v>
          </cell>
          <cell r="C6904">
            <v>295460</v>
          </cell>
          <cell r="D6904">
            <v>24</v>
          </cell>
          <cell r="E6904" t="str">
            <v>Ordered In 2015</v>
          </cell>
          <cell r="F6904" t="str">
            <v>Received in 2015</v>
          </cell>
          <cell r="G6904" t="str">
            <v>NAE Active</v>
          </cell>
          <cell r="H6904" t="str">
            <v>PJZ</v>
          </cell>
          <cell r="I6904" t="str">
            <v>B2B</v>
          </cell>
          <cell r="J6904" t="str">
            <v>Wire - Cable</v>
          </cell>
          <cell r="K6904" t="str">
            <v>Wire &amp; Cable</v>
          </cell>
          <cell r="L6904" t="str">
            <v>Chris Mayfield</v>
          </cell>
          <cell r="M6904" t="str">
            <v>DomKalas</v>
          </cell>
          <cell r="N6904" t="str">
            <v>KALAS MANUFACTURING INC</v>
          </cell>
          <cell r="O6904" t="str">
            <v>Company Level - Contains Tin</v>
          </cell>
          <cell r="P6904" t="str">
            <v>On File</v>
          </cell>
          <cell r="Q6904" t="str">
            <v>On File *</v>
          </cell>
          <cell r="R6904" t="str">
            <v>On File</v>
          </cell>
          <cell r="S6904" t="str">
            <v>Statement</v>
          </cell>
        </row>
        <row r="6905">
          <cell r="A6905">
            <v>206</v>
          </cell>
          <cell r="B6905" t="str">
            <v>Primary Wire, 20 GA, Brown, Raw (12,000 ft. MIN)</v>
          </cell>
          <cell r="C6905">
            <v>294209</v>
          </cell>
          <cell r="D6905">
            <v>21</v>
          </cell>
          <cell r="E6905" t="str">
            <v>Ordered In 2015</v>
          </cell>
          <cell r="F6905" t="str">
            <v>Received in 2015</v>
          </cell>
          <cell r="G6905" t="str">
            <v>NAE Active</v>
          </cell>
          <cell r="H6905" t="str">
            <v>PJZ</v>
          </cell>
          <cell r="I6905" t="str">
            <v>B2B</v>
          </cell>
          <cell r="J6905" t="str">
            <v>Wire - Cable</v>
          </cell>
          <cell r="K6905" t="str">
            <v>Wire &amp; Cable</v>
          </cell>
          <cell r="L6905" t="str">
            <v>Chris Mayfield</v>
          </cell>
          <cell r="M6905" t="str">
            <v>DomKalas</v>
          </cell>
          <cell r="N6905" t="str">
            <v>KALAS MANUFACTURING INC</v>
          </cell>
          <cell r="O6905" t="str">
            <v>Company Level - Contains Tin</v>
          </cell>
          <cell r="P6905" t="str">
            <v>On File</v>
          </cell>
          <cell r="Q6905" t="str">
            <v>On File *</v>
          </cell>
          <cell r="R6905" t="str">
            <v>On File</v>
          </cell>
          <cell r="S6905" t="str">
            <v>Statement</v>
          </cell>
        </row>
        <row r="6906">
          <cell r="A6906">
            <v>126</v>
          </cell>
          <cell r="B6906" t="str">
            <v>Primary Wire, 12 GA, Brown, Raw (12,000 ft. MIN)</v>
          </cell>
          <cell r="C6906">
            <v>295460</v>
          </cell>
          <cell r="D6906">
            <v>20</v>
          </cell>
          <cell r="E6906" t="str">
            <v>Ordered In 2015</v>
          </cell>
          <cell r="F6906" t="str">
            <v>Received in 2015</v>
          </cell>
          <cell r="G6906" t="str">
            <v>NAE Active</v>
          </cell>
          <cell r="H6906" t="str">
            <v>PJZ</v>
          </cell>
          <cell r="I6906" t="str">
            <v>B2B</v>
          </cell>
          <cell r="J6906" t="str">
            <v>Wire - Cable</v>
          </cell>
          <cell r="K6906" t="str">
            <v>Wire &amp; Cable</v>
          </cell>
          <cell r="L6906" t="str">
            <v>Chris Mayfield</v>
          </cell>
          <cell r="M6906" t="str">
            <v>DomKalas</v>
          </cell>
          <cell r="N6906" t="str">
            <v>KALAS MANUFACTURING INC</v>
          </cell>
          <cell r="O6906" t="str">
            <v>Company Level - Contains Tin</v>
          </cell>
          <cell r="P6906" t="str">
            <v>On File</v>
          </cell>
          <cell r="Q6906" t="str">
            <v>On File *</v>
          </cell>
          <cell r="R6906" t="str">
            <v>On File</v>
          </cell>
          <cell r="S6906" t="str">
            <v>Statement</v>
          </cell>
        </row>
        <row r="6907">
          <cell r="A6907" t="str">
            <v>RAW113901</v>
          </cell>
          <cell r="B6907" t="str">
            <v>RAW #4 YELLOW TINNED COPPER</v>
          </cell>
          <cell r="C6907">
            <v>299574</v>
          </cell>
          <cell r="D6907">
            <v>17</v>
          </cell>
          <cell r="E6907" t="str">
            <v>Ordered In 2015</v>
          </cell>
          <cell r="F6907" t="str">
            <v>Received in 2015</v>
          </cell>
          <cell r="G6907" t="str">
            <v>NAE Active</v>
          </cell>
          <cell r="H6907" t="str">
            <v>PJZ</v>
          </cell>
          <cell r="I6907" t="str">
            <v>Marine</v>
          </cell>
          <cell r="J6907" t="str">
            <v>Wire - Cable</v>
          </cell>
          <cell r="K6907" t="str">
            <v>Wire &amp; Cable</v>
          </cell>
          <cell r="L6907" t="str">
            <v>Chris Mayfield</v>
          </cell>
          <cell r="M6907" t="str">
            <v>DomKalas</v>
          </cell>
          <cell r="N6907" t="str">
            <v>KALAS MANUFACTURING INC</v>
          </cell>
          <cell r="O6907" t="str">
            <v>Company Level - Contains Tin</v>
          </cell>
          <cell r="P6907" t="str">
            <v>On File</v>
          </cell>
          <cell r="Q6907" t="str">
            <v>On File *</v>
          </cell>
          <cell r="R6907" t="str">
            <v>On File</v>
          </cell>
          <cell r="S6907" t="str">
            <v>Statement</v>
          </cell>
        </row>
        <row r="6908">
          <cell r="A6908" t="str">
            <v>RAW111901</v>
          </cell>
          <cell r="B6908" t="str">
            <v>RAW #8 YELLOW, TINNED COPPER</v>
          </cell>
          <cell r="C6908">
            <v>299574</v>
          </cell>
          <cell r="D6908">
            <v>16</v>
          </cell>
          <cell r="E6908" t="str">
            <v>Ordered In 2015</v>
          </cell>
          <cell r="F6908" t="str">
            <v>Received in 2015</v>
          </cell>
          <cell r="G6908" t="str">
            <v>NAE Active</v>
          </cell>
          <cell r="H6908" t="str">
            <v>PJZ</v>
          </cell>
          <cell r="I6908" t="str">
            <v>Marine</v>
          </cell>
          <cell r="J6908" t="str">
            <v>Wire - Cable</v>
          </cell>
          <cell r="K6908" t="str">
            <v>Wire &amp; Cable</v>
          </cell>
          <cell r="L6908" t="str">
            <v>Chris Mayfield</v>
          </cell>
          <cell r="M6908" t="str">
            <v>DomKalas</v>
          </cell>
          <cell r="N6908" t="str">
            <v>KALAS MANUFACTURING INC</v>
          </cell>
          <cell r="O6908" t="str">
            <v>Company Level - Contains Tin</v>
          </cell>
          <cell r="P6908" t="str">
            <v>On File</v>
          </cell>
          <cell r="Q6908" t="str">
            <v>On File *</v>
          </cell>
          <cell r="R6908" t="str">
            <v>On File</v>
          </cell>
          <cell r="S6908" t="str">
            <v>Statement</v>
          </cell>
        </row>
        <row r="6909">
          <cell r="A6909" t="str">
            <v>RAW111701</v>
          </cell>
          <cell r="B6909" t="str">
            <v>RAW #8 WHITE TINNED COPPER</v>
          </cell>
          <cell r="C6909">
            <v>299574</v>
          </cell>
          <cell r="D6909">
            <v>15</v>
          </cell>
          <cell r="E6909" t="str">
            <v>Ordered In 2015</v>
          </cell>
          <cell r="F6909" t="str">
            <v>Received in 2015</v>
          </cell>
          <cell r="G6909" t="str">
            <v>NAE Active</v>
          </cell>
          <cell r="H6909" t="str">
            <v>PJZ</v>
          </cell>
          <cell r="I6909" t="str">
            <v>Marine</v>
          </cell>
          <cell r="J6909" t="str">
            <v>Wire - Cable</v>
          </cell>
          <cell r="K6909" t="str">
            <v>Wire &amp; Cable</v>
          </cell>
          <cell r="L6909" t="str">
            <v>Chris Mayfield</v>
          </cell>
          <cell r="M6909" t="str">
            <v>DomKalas</v>
          </cell>
          <cell r="N6909" t="str">
            <v>KALAS MANUFACTURING INC</v>
          </cell>
          <cell r="O6909" t="str">
            <v>Company Level - Contains Tin</v>
          </cell>
          <cell r="P6909" t="str">
            <v>On File</v>
          </cell>
          <cell r="Q6909" t="str">
            <v>On File *</v>
          </cell>
          <cell r="R6909" t="str">
            <v>On File</v>
          </cell>
          <cell r="S6909" t="str">
            <v>Statement</v>
          </cell>
        </row>
        <row r="6910">
          <cell r="A6910">
            <v>201</v>
          </cell>
          <cell r="B6910" t="str">
            <v>Primary Wire, 20 GA, Blue, Raw (12,000 ft. MIN)</v>
          </cell>
          <cell r="C6910">
            <v>297081</v>
          </cell>
          <cell r="D6910">
            <v>14</v>
          </cell>
          <cell r="E6910" t="str">
            <v>Ordered In 2015</v>
          </cell>
          <cell r="F6910" t="str">
            <v>Received in 2015</v>
          </cell>
          <cell r="G6910" t="str">
            <v>NAE Active</v>
          </cell>
          <cell r="H6910" t="str">
            <v>PJZ</v>
          </cell>
          <cell r="I6910" t="str">
            <v>B2B</v>
          </cell>
          <cell r="J6910" t="str">
            <v>Wire - Cable</v>
          </cell>
          <cell r="K6910" t="str">
            <v>Wire &amp; Cable</v>
          </cell>
          <cell r="L6910" t="str">
            <v>Chris Mayfield</v>
          </cell>
          <cell r="M6910" t="str">
            <v>DomKalas</v>
          </cell>
          <cell r="N6910" t="str">
            <v>KALAS MANUFACTURING INC</v>
          </cell>
          <cell r="O6910" t="str">
            <v>Company Level - Contains Tin</v>
          </cell>
          <cell r="P6910" t="str">
            <v>On File</v>
          </cell>
          <cell r="Q6910" t="str">
            <v>On File *</v>
          </cell>
          <cell r="R6910" t="str">
            <v>On File</v>
          </cell>
          <cell r="S6910" t="str">
            <v>Statement</v>
          </cell>
        </row>
        <row r="6911">
          <cell r="A6911">
            <v>2918802</v>
          </cell>
          <cell r="B6911" t="str">
            <v>White RVI Wire, 18 Ga (5,000 ft. MIN)</v>
          </cell>
          <cell r="C6911">
            <v>298071</v>
          </cell>
          <cell r="D6911">
            <v>13</v>
          </cell>
          <cell r="E6911" t="str">
            <v>Ordered In 2015</v>
          </cell>
          <cell r="F6911" t="str">
            <v>Received in 2015</v>
          </cell>
          <cell r="G6911" t="str">
            <v>NAE Active</v>
          </cell>
          <cell r="H6911" t="str">
            <v>PJZ</v>
          </cell>
          <cell r="I6911" t="str">
            <v>B2B</v>
          </cell>
          <cell r="J6911" t="str">
            <v>Wire - Cable</v>
          </cell>
          <cell r="K6911" t="str">
            <v>Wire &amp; Cable</v>
          </cell>
          <cell r="L6911" t="str">
            <v>Chris Mayfield</v>
          </cell>
          <cell r="M6911" t="str">
            <v>DomKalas</v>
          </cell>
          <cell r="N6911" t="str">
            <v>KALAS MANUFACTURING INC</v>
          </cell>
          <cell r="O6911" t="str">
            <v>Company Level - Contains Tin</v>
          </cell>
          <cell r="P6911" t="str">
            <v>On File</v>
          </cell>
          <cell r="Q6911" t="str">
            <v>On File *</v>
          </cell>
          <cell r="R6911" t="str">
            <v>On File</v>
          </cell>
          <cell r="S6911" t="str">
            <v>Statement</v>
          </cell>
        </row>
        <row r="6912">
          <cell r="A6912">
            <v>120</v>
          </cell>
          <cell r="B6912" t="str">
            <v>Primary Wire, 12 GA, Grey, Raw (12,000 ft. MIN)</v>
          </cell>
          <cell r="C6912">
            <v>297081</v>
          </cell>
          <cell r="D6912">
            <v>12</v>
          </cell>
          <cell r="E6912" t="str">
            <v>Ordered In 2015</v>
          </cell>
          <cell r="F6912" t="str">
            <v>Received in 2015</v>
          </cell>
          <cell r="G6912" t="str">
            <v>NAE Active</v>
          </cell>
          <cell r="H6912" t="str">
            <v>PJZ</v>
          </cell>
          <cell r="I6912" t="str">
            <v>B2B</v>
          </cell>
          <cell r="J6912" t="str">
            <v>Wire - Cable</v>
          </cell>
          <cell r="K6912" t="str">
            <v>Wire &amp; Cable</v>
          </cell>
          <cell r="L6912" t="str">
            <v>Chris Mayfield</v>
          </cell>
          <cell r="M6912" t="str">
            <v>DomKalas</v>
          </cell>
          <cell r="N6912" t="str">
            <v>KALAS MANUFACTURING INC</v>
          </cell>
          <cell r="O6912" t="str">
            <v>Company Level - Contains Tin</v>
          </cell>
          <cell r="P6912" t="str">
            <v>On File</v>
          </cell>
          <cell r="Q6912" t="str">
            <v>On File *</v>
          </cell>
          <cell r="R6912" t="str">
            <v>On File</v>
          </cell>
          <cell r="S6912" t="str">
            <v>Statement</v>
          </cell>
        </row>
        <row r="6913">
          <cell r="A6913">
            <v>2912805</v>
          </cell>
          <cell r="B6913" t="str">
            <v>Black RVI Wire, 12 Ga (3,000 ft. MIN)</v>
          </cell>
          <cell r="C6913">
            <v>298071</v>
          </cell>
          <cell r="D6913">
            <v>12</v>
          </cell>
          <cell r="E6913" t="str">
            <v>Ordered In 2015</v>
          </cell>
          <cell r="F6913" t="str">
            <v>Received in 2015</v>
          </cell>
          <cell r="G6913" t="str">
            <v>NAE Active</v>
          </cell>
          <cell r="H6913" t="str">
            <v>PJZ</v>
          </cell>
          <cell r="I6913" t="str">
            <v>B2B</v>
          </cell>
          <cell r="J6913" t="str">
            <v>Wire - Cable</v>
          </cell>
          <cell r="K6913" t="str">
            <v>Wire &amp; Cable</v>
          </cell>
          <cell r="L6913" t="str">
            <v>Chris Mayfield</v>
          </cell>
          <cell r="M6913" t="str">
            <v>DomKalas</v>
          </cell>
          <cell r="N6913" t="str">
            <v>KALAS MANUFACTURING INC</v>
          </cell>
          <cell r="O6913" t="str">
            <v>Company Level - Contains Tin</v>
          </cell>
          <cell r="P6913" t="str">
            <v>On File</v>
          </cell>
          <cell r="Q6913" t="str">
            <v>On File *</v>
          </cell>
          <cell r="R6913" t="str">
            <v>On File</v>
          </cell>
          <cell r="S6913" t="str">
            <v>Statement</v>
          </cell>
        </row>
        <row r="6914">
          <cell r="A6914">
            <v>2912801</v>
          </cell>
          <cell r="B6914" t="str">
            <v>Red RVI Wire, 12 Ga (3,000 ft.MIN)</v>
          </cell>
          <cell r="C6914">
            <v>299576</v>
          </cell>
          <cell r="D6914">
            <v>12</v>
          </cell>
          <cell r="E6914" t="str">
            <v>Ordered In 2015</v>
          </cell>
          <cell r="F6914" t="str">
            <v>Received in 2015</v>
          </cell>
          <cell r="G6914" t="str">
            <v>NAE Active</v>
          </cell>
          <cell r="H6914" t="str">
            <v>PJZ</v>
          </cell>
          <cell r="I6914" t="str">
            <v>B2B</v>
          </cell>
          <cell r="J6914" t="str">
            <v>Wire - Cable</v>
          </cell>
          <cell r="K6914" t="str">
            <v>Wire &amp; Cable</v>
          </cell>
          <cell r="L6914" t="str">
            <v>Chris Mayfield</v>
          </cell>
          <cell r="M6914" t="str">
            <v>DomKalas</v>
          </cell>
          <cell r="N6914" t="str">
            <v>KALAS MANUFACTURING INC</v>
          </cell>
          <cell r="O6914" t="str">
            <v>Company Level - Contains Tin</v>
          </cell>
          <cell r="P6914" t="str">
            <v>On File</v>
          </cell>
          <cell r="Q6914" t="str">
            <v>On File *</v>
          </cell>
          <cell r="R6914" t="str">
            <v>On File</v>
          </cell>
          <cell r="S6914" t="str">
            <v>Statement</v>
          </cell>
        </row>
        <row r="6915">
          <cell r="A6915">
            <v>121</v>
          </cell>
          <cell r="B6915" t="str">
            <v>Primary Wire, 12 GA, Blue, Raw (12,000 ft. MIN)</v>
          </cell>
          <cell r="C6915">
            <v>300718</v>
          </cell>
          <cell r="D6915">
            <v>12</v>
          </cell>
          <cell r="E6915" t="str">
            <v>Ordered In 2015</v>
          </cell>
          <cell r="F6915" t="str">
            <v>Received in 2015</v>
          </cell>
          <cell r="G6915" t="str">
            <v>NAE Active</v>
          </cell>
          <cell r="H6915" t="str">
            <v>PJZ</v>
          </cell>
          <cell r="I6915" t="str">
            <v>B2B</v>
          </cell>
          <cell r="J6915" t="str">
            <v>Wire - Cable</v>
          </cell>
          <cell r="K6915" t="str">
            <v>Wire &amp; Cable</v>
          </cell>
          <cell r="L6915" t="str">
            <v>Chris Mayfield</v>
          </cell>
          <cell r="M6915" t="str">
            <v>DomKalas</v>
          </cell>
          <cell r="N6915" t="str">
            <v>KALAS MANUFACTURING INC</v>
          </cell>
          <cell r="O6915" t="str">
            <v>Company Level - Contains Tin</v>
          </cell>
          <cell r="P6915" t="str">
            <v>On File</v>
          </cell>
          <cell r="Q6915" t="str">
            <v>On File *</v>
          </cell>
          <cell r="R6915" t="str">
            <v>On File</v>
          </cell>
          <cell r="S6915" t="str">
            <v>Statement</v>
          </cell>
        </row>
        <row r="6916">
          <cell r="A6916">
            <v>2912802</v>
          </cell>
          <cell r="B6916" t="str">
            <v>White RVI Wire, 12 Ga (3,000 ft. MIN)</v>
          </cell>
          <cell r="C6916">
            <v>296443</v>
          </cell>
          <cell r="D6916">
            <v>11</v>
          </cell>
          <cell r="E6916" t="str">
            <v>Ordered In 2015</v>
          </cell>
          <cell r="F6916" t="str">
            <v>Received in 2015</v>
          </cell>
          <cell r="G6916" t="str">
            <v>NAE Active</v>
          </cell>
          <cell r="H6916" t="str">
            <v>PJZ</v>
          </cell>
          <cell r="I6916" t="str">
            <v>B2B</v>
          </cell>
          <cell r="J6916" t="str">
            <v>Wire - Cable</v>
          </cell>
          <cell r="K6916" t="str">
            <v>Wire &amp; Cable</v>
          </cell>
          <cell r="L6916" t="str">
            <v>Chris Mayfield</v>
          </cell>
          <cell r="M6916" t="str">
            <v>DomKalas</v>
          </cell>
          <cell r="N6916" t="str">
            <v>KALAS MANUFACTURING INC</v>
          </cell>
          <cell r="O6916" t="str">
            <v>Company Level - Contains Tin</v>
          </cell>
          <cell r="P6916" t="str">
            <v>On File</v>
          </cell>
          <cell r="Q6916" t="str">
            <v>On File *</v>
          </cell>
          <cell r="R6916" t="str">
            <v>On File</v>
          </cell>
          <cell r="S6916" t="str">
            <v>Statement</v>
          </cell>
        </row>
        <row r="6917">
          <cell r="A6917">
            <v>2914802</v>
          </cell>
          <cell r="B6917" t="str">
            <v>White RVI Wire, 14 Ga (3,500 ft. MIN)</v>
          </cell>
          <cell r="C6917">
            <v>298750</v>
          </cell>
          <cell r="D6917">
            <v>11</v>
          </cell>
          <cell r="E6917" t="str">
            <v>Ordered In 2015</v>
          </cell>
          <cell r="F6917" t="str">
            <v>Received in 2015</v>
          </cell>
          <cell r="G6917" t="str">
            <v>NAE Active</v>
          </cell>
          <cell r="H6917" t="str">
            <v>PJZ</v>
          </cell>
          <cell r="I6917" t="str">
            <v>B2B</v>
          </cell>
          <cell r="J6917" t="str">
            <v>Wire - Cable</v>
          </cell>
          <cell r="K6917" t="str">
            <v>Wire &amp; Cable</v>
          </cell>
          <cell r="L6917" t="str">
            <v>Chris Mayfield</v>
          </cell>
          <cell r="M6917" t="str">
            <v>DomKalas</v>
          </cell>
          <cell r="N6917" t="str">
            <v>KALAS MANUFACTURING INC</v>
          </cell>
          <cell r="O6917" t="str">
            <v>Company Level - Contains Tin</v>
          </cell>
          <cell r="P6917" t="str">
            <v>On File</v>
          </cell>
          <cell r="Q6917" t="str">
            <v>On File *</v>
          </cell>
          <cell r="R6917" t="str">
            <v>On File</v>
          </cell>
          <cell r="S6917" t="str">
            <v>Statement</v>
          </cell>
        </row>
        <row r="6918">
          <cell r="A6918">
            <v>2910805</v>
          </cell>
          <cell r="B6918" t="str">
            <v>Black RVI Wire, 10 Ga (2,000 ft. MIN)</v>
          </cell>
          <cell r="C6918">
            <v>299576</v>
          </cell>
          <cell r="D6918">
            <v>11</v>
          </cell>
          <cell r="E6918" t="str">
            <v>Ordered In 2015</v>
          </cell>
          <cell r="F6918" t="str">
            <v>Received in 2015</v>
          </cell>
          <cell r="G6918" t="str">
            <v>NAE Active</v>
          </cell>
          <cell r="H6918" t="str">
            <v>PJZ</v>
          </cell>
          <cell r="I6918" t="str">
            <v>B2B</v>
          </cell>
          <cell r="J6918" t="str">
            <v>Wire - Cable</v>
          </cell>
          <cell r="K6918" t="str">
            <v>Wire &amp; Cable</v>
          </cell>
          <cell r="L6918" t="str">
            <v>Chris Mayfield</v>
          </cell>
          <cell r="M6918" t="str">
            <v>DomKalas</v>
          </cell>
          <cell r="N6918" t="str">
            <v>KALAS MANUFACTURING INC</v>
          </cell>
          <cell r="O6918" t="str">
            <v>Company Level - Contains Tin</v>
          </cell>
          <cell r="P6918" t="str">
            <v>On File</v>
          </cell>
          <cell r="Q6918" t="str">
            <v>On File *</v>
          </cell>
          <cell r="R6918" t="str">
            <v>On File</v>
          </cell>
          <cell r="S6918" t="str">
            <v>Statement</v>
          </cell>
        </row>
        <row r="6919">
          <cell r="A6919">
            <v>5530801</v>
          </cell>
          <cell r="B6919" t="str">
            <v>Red Battery Cable, 3/0 (500 ft. MIN)</v>
          </cell>
          <cell r="C6919">
            <v>301745</v>
          </cell>
          <cell r="D6919">
            <v>11</v>
          </cell>
          <cell r="E6919" t="str">
            <v>Ordered In 2015</v>
          </cell>
          <cell r="F6919" t="str">
            <v>Received in 2015</v>
          </cell>
          <cell r="G6919" t="str">
            <v>NAE Active</v>
          </cell>
          <cell r="H6919" t="str">
            <v>DEL</v>
          </cell>
          <cell r="I6919" t="str">
            <v>B2B</v>
          </cell>
          <cell r="J6919" t="str">
            <v>Wire - Cable</v>
          </cell>
          <cell r="K6919" t="str">
            <v>Wire &amp; Cable</v>
          </cell>
          <cell r="L6919" t="str">
            <v>Chris Mayfield</v>
          </cell>
          <cell r="M6919" t="str">
            <v>DomKalas</v>
          </cell>
          <cell r="N6919" t="str">
            <v>KALAS MANUFACTURING INC</v>
          </cell>
          <cell r="O6919" t="str">
            <v>Company Level - Contains Tin</v>
          </cell>
          <cell r="P6919" t="str">
            <v>On File</v>
          </cell>
          <cell r="Q6919" t="str">
            <v>On File *</v>
          </cell>
          <cell r="R6919" t="str">
            <v>On File</v>
          </cell>
          <cell r="S6919" t="str">
            <v>Statement</v>
          </cell>
        </row>
        <row r="6920">
          <cell r="A6920" t="str">
            <v>RAW112701</v>
          </cell>
          <cell r="B6920" t="str">
            <v>RAW #6 WHITE TINNED COPPER</v>
          </cell>
          <cell r="C6920">
            <v>295460</v>
          </cell>
          <cell r="D6920">
            <v>11</v>
          </cell>
          <cell r="E6920" t="str">
            <v>Ordered In 2015</v>
          </cell>
          <cell r="F6920" t="str">
            <v>Received in 2015</v>
          </cell>
          <cell r="G6920" t="str">
            <v>NAE Active</v>
          </cell>
          <cell r="H6920" t="str">
            <v>PJZ</v>
          </cell>
          <cell r="I6920" t="str">
            <v>Marine</v>
          </cell>
          <cell r="J6920" t="str">
            <v>Wire - Cable</v>
          </cell>
          <cell r="K6920" t="str">
            <v>Wire &amp; Cable</v>
          </cell>
          <cell r="L6920" t="str">
            <v>Chris Mayfield</v>
          </cell>
          <cell r="M6920" t="str">
            <v>DomKalas</v>
          </cell>
          <cell r="N6920" t="str">
            <v>KALAS MANUFACTURING INC</v>
          </cell>
          <cell r="O6920" t="str">
            <v>Company Level - Contains Tin</v>
          </cell>
          <cell r="P6920" t="str">
            <v>On File</v>
          </cell>
          <cell r="Q6920" t="str">
            <v>On File *</v>
          </cell>
          <cell r="R6920" t="str">
            <v>On File</v>
          </cell>
          <cell r="S6920" t="str">
            <v>Statement</v>
          </cell>
        </row>
        <row r="6921">
          <cell r="A6921" t="str">
            <v>RAW106501</v>
          </cell>
          <cell r="B6921" t="str">
            <v>RAW #12 ORANGE TINNED COPPER</v>
          </cell>
          <cell r="C6921">
            <v>299574</v>
          </cell>
          <cell r="D6921">
            <v>11</v>
          </cell>
          <cell r="E6921" t="str">
            <v>Ordered In 2015</v>
          </cell>
          <cell r="F6921" t="str">
            <v>Received in 2015</v>
          </cell>
          <cell r="G6921" t="str">
            <v>NAE Active</v>
          </cell>
          <cell r="H6921" t="str">
            <v>PJZ</v>
          </cell>
          <cell r="I6921" t="str">
            <v>Marine</v>
          </cell>
          <cell r="J6921" t="str">
            <v>Wire - Cable</v>
          </cell>
          <cell r="K6921" t="str">
            <v>Wire &amp; Cable</v>
          </cell>
          <cell r="L6921" t="str">
            <v>Chris Mayfield</v>
          </cell>
          <cell r="M6921" t="str">
            <v>DomKalas</v>
          </cell>
          <cell r="N6921" t="str">
            <v>KALAS MANUFACTURING INC</v>
          </cell>
          <cell r="O6921" t="str">
            <v>Company Level - Contains Tin</v>
          </cell>
          <cell r="P6921" t="str">
            <v>On File</v>
          </cell>
          <cell r="Q6921" t="str">
            <v>On File *</v>
          </cell>
          <cell r="R6921" t="str">
            <v>On File</v>
          </cell>
          <cell r="S6921" t="str">
            <v>Statement</v>
          </cell>
        </row>
        <row r="6922">
          <cell r="A6922">
            <v>188</v>
          </cell>
          <cell r="B6922" t="str">
            <v>Primary Wire, 18 GA, Orange, Raw (30,000 ft. MIN)</v>
          </cell>
          <cell r="C6922">
            <v>299869</v>
          </cell>
          <cell r="D6922">
            <v>10</v>
          </cell>
          <cell r="E6922" t="str">
            <v>Ordered In 2015</v>
          </cell>
          <cell r="F6922" t="str">
            <v>Received in 2015</v>
          </cell>
          <cell r="G6922" t="str">
            <v>NAE Active</v>
          </cell>
          <cell r="H6922" t="str">
            <v>PJZ</v>
          </cell>
          <cell r="I6922" t="str">
            <v>B2B</v>
          </cell>
          <cell r="J6922" t="str">
            <v>Wire - Cable</v>
          </cell>
          <cell r="K6922" t="str">
            <v>Wire &amp; Cable</v>
          </cell>
          <cell r="L6922" t="str">
            <v>Chris Mayfield</v>
          </cell>
          <cell r="M6922" t="str">
            <v>DomKalas</v>
          </cell>
          <cell r="N6922" t="str">
            <v>KALAS MANUFACTURING INC</v>
          </cell>
          <cell r="O6922" t="str">
            <v>Company Level - Contains Tin</v>
          </cell>
          <cell r="P6922" t="str">
            <v>On File</v>
          </cell>
          <cell r="Q6922" t="str">
            <v>On File *</v>
          </cell>
          <cell r="R6922" t="str">
            <v>On File</v>
          </cell>
          <cell r="S6922" t="str">
            <v>Statement</v>
          </cell>
        </row>
        <row r="6923">
          <cell r="A6923" t="str">
            <v>RAW109301</v>
          </cell>
          <cell r="B6923" t="str">
            <v>RAW 10 GREEN WIHT YELLOW  STRIPE, TINNED COPPER</v>
          </cell>
          <cell r="C6923">
            <v>295460</v>
          </cell>
          <cell r="D6923">
            <v>10</v>
          </cell>
          <cell r="E6923" t="str">
            <v>Ordered In 2015</v>
          </cell>
          <cell r="F6923" t="str">
            <v>Received in 2015</v>
          </cell>
          <cell r="G6923" t="str">
            <v>NAE Active</v>
          </cell>
          <cell r="H6923" t="str">
            <v>PJZ</v>
          </cell>
          <cell r="I6923" t="str">
            <v>Marine</v>
          </cell>
          <cell r="J6923" t="str">
            <v>Wire - Cable</v>
          </cell>
          <cell r="K6923" t="str">
            <v>Wire &amp; Cable</v>
          </cell>
          <cell r="L6923" t="str">
            <v>Chris Mayfield</v>
          </cell>
          <cell r="M6923" t="str">
            <v>DomKalas</v>
          </cell>
          <cell r="N6923" t="str">
            <v>KALAS MANUFACTURING INC</v>
          </cell>
          <cell r="O6923" t="str">
            <v>Company Level - Contains Tin</v>
          </cell>
          <cell r="P6923" t="str">
            <v>On File</v>
          </cell>
          <cell r="Q6923" t="str">
            <v>On File *</v>
          </cell>
          <cell r="R6923" t="str">
            <v>On File</v>
          </cell>
          <cell r="S6923" t="str">
            <v>Statement</v>
          </cell>
        </row>
        <row r="6924">
          <cell r="A6924" t="str">
            <v>RAW100101</v>
          </cell>
          <cell r="B6924" t="str">
            <v>RAW #18 DK BLUE TINNED COPPER</v>
          </cell>
          <cell r="C6924">
            <v>297081</v>
          </cell>
          <cell r="D6924">
            <v>10</v>
          </cell>
          <cell r="E6924" t="str">
            <v>Ordered In 2015</v>
          </cell>
          <cell r="F6924" t="str">
            <v>Received in 2015</v>
          </cell>
          <cell r="G6924" t="str">
            <v>NAE Active</v>
          </cell>
          <cell r="H6924" t="str">
            <v>PJZ</v>
          </cell>
          <cell r="I6924" t="str">
            <v>Marine</v>
          </cell>
          <cell r="J6924" t="str">
            <v>Wire - Cable</v>
          </cell>
          <cell r="K6924" t="str">
            <v>Wire &amp; Cable</v>
          </cell>
          <cell r="L6924" t="str">
            <v>Chris Mayfield</v>
          </cell>
          <cell r="M6924" t="str">
            <v>DomKalas</v>
          </cell>
          <cell r="N6924" t="str">
            <v>KALAS MANUFACTURING INC</v>
          </cell>
          <cell r="O6924" t="str">
            <v>Company Level - Contains Tin</v>
          </cell>
          <cell r="P6924" t="str">
            <v>On File</v>
          </cell>
          <cell r="Q6924" t="str">
            <v>On File *</v>
          </cell>
          <cell r="R6924" t="str">
            <v>On File</v>
          </cell>
          <cell r="S6924" t="str">
            <v>Statement</v>
          </cell>
        </row>
        <row r="6925">
          <cell r="A6925">
            <v>2914803</v>
          </cell>
          <cell r="B6925" t="str">
            <v>Blue RVI Wire, 14 Ga (3,500 ft. MIN)</v>
          </cell>
          <cell r="C6925">
            <v>291637</v>
          </cell>
          <cell r="D6925">
            <v>10</v>
          </cell>
          <cell r="E6925" t="str">
            <v>Ordered In 2014</v>
          </cell>
          <cell r="F6925" t="str">
            <v>Received in 2015</v>
          </cell>
          <cell r="G6925" t="str">
            <v>NAE Active</v>
          </cell>
          <cell r="H6925" t="str">
            <v>GMG</v>
          </cell>
          <cell r="I6925" t="str">
            <v>B2B</v>
          </cell>
          <cell r="J6925" t="str">
            <v>Wire - Cable</v>
          </cell>
          <cell r="K6925" t="str">
            <v>Wire &amp; Cable</v>
          </cell>
          <cell r="L6925" t="str">
            <v>Chris Mayfield</v>
          </cell>
          <cell r="M6925" t="str">
            <v>DomKalas</v>
          </cell>
          <cell r="N6925" t="str">
            <v>KALAS MANUFACTURING INC</v>
          </cell>
          <cell r="O6925" t="str">
            <v>Company Level - Contains Tin</v>
          </cell>
          <cell r="P6925" t="str">
            <v>On File</v>
          </cell>
          <cell r="Q6925" t="str">
            <v>On File *</v>
          </cell>
          <cell r="R6925" t="str">
            <v>On File</v>
          </cell>
          <cell r="S6925" t="str">
            <v>Statement</v>
          </cell>
        </row>
        <row r="6926">
          <cell r="A6926">
            <v>91445</v>
          </cell>
          <cell r="B6926" t="str">
            <v>Trailer Cable, 14/4 (500 ft. MIN)</v>
          </cell>
          <cell r="C6926">
            <v>300385</v>
          </cell>
          <cell r="D6926">
            <v>9</v>
          </cell>
          <cell r="E6926" t="str">
            <v>Ordered In 2015</v>
          </cell>
          <cell r="F6926" t="str">
            <v>Received in 2015</v>
          </cell>
          <cell r="G6926" t="str">
            <v>NAE Active</v>
          </cell>
          <cell r="H6926" t="str">
            <v>DEL</v>
          </cell>
          <cell r="I6926" t="str">
            <v>B2B</v>
          </cell>
          <cell r="J6926" t="str">
            <v>Wire - Cable</v>
          </cell>
          <cell r="K6926" t="str">
            <v>Wire &amp; Cable</v>
          </cell>
          <cell r="L6926" t="str">
            <v>Chris Mayfield</v>
          </cell>
          <cell r="M6926" t="str">
            <v>DomKalas</v>
          </cell>
          <cell r="N6926" t="str">
            <v>KALAS MANUFACTURING INC</v>
          </cell>
          <cell r="O6926" t="str">
            <v>Company Level - Contains Tin</v>
          </cell>
          <cell r="P6926" t="str">
            <v>On File</v>
          </cell>
          <cell r="Q6926" t="str">
            <v>On File *</v>
          </cell>
          <cell r="R6926" t="str">
            <v>On File</v>
          </cell>
          <cell r="S6926" t="str">
            <v>Statement</v>
          </cell>
        </row>
        <row r="6927">
          <cell r="A6927">
            <v>97725</v>
          </cell>
          <cell r="B6927" t="str">
            <v>Trailer Cable, 7 cond. [4-12 Ga/2-10 Ga/1-8 Ga] (500 ft. MIN)</v>
          </cell>
          <cell r="C6927">
            <v>300739</v>
          </cell>
          <cell r="D6927">
            <v>9</v>
          </cell>
          <cell r="E6927" t="str">
            <v>Ordered In 2015</v>
          </cell>
          <cell r="F6927" t="str">
            <v>Received in 2015</v>
          </cell>
          <cell r="G6927" t="str">
            <v>NAE Active</v>
          </cell>
          <cell r="H6927" t="str">
            <v>DEL</v>
          </cell>
          <cell r="I6927" t="str">
            <v>B2B</v>
          </cell>
          <cell r="J6927" t="str">
            <v>Wire - Cable</v>
          </cell>
          <cell r="K6927" t="str">
            <v>Wire &amp; Cable</v>
          </cell>
          <cell r="L6927" t="str">
            <v>Chris Mayfield</v>
          </cell>
          <cell r="M6927" t="str">
            <v>DomKalas</v>
          </cell>
          <cell r="N6927" t="str">
            <v>KALAS MANUFACTURING INC</v>
          </cell>
          <cell r="O6927" t="str">
            <v>Company Level - Contains Tin</v>
          </cell>
          <cell r="P6927" t="str">
            <v>On File</v>
          </cell>
          <cell r="Q6927" t="str">
            <v>On File *</v>
          </cell>
          <cell r="R6927" t="str">
            <v>On File</v>
          </cell>
          <cell r="S6927" t="str">
            <v>Statement</v>
          </cell>
        </row>
        <row r="6928">
          <cell r="A6928" t="str">
            <v>RAW114001</v>
          </cell>
          <cell r="B6928" t="str">
            <v>RAW #2 BLACK TINNED COPPER</v>
          </cell>
          <cell r="C6928">
            <v>298284</v>
          </cell>
          <cell r="D6928">
            <v>9</v>
          </cell>
          <cell r="E6928" t="str">
            <v>Ordered In 2015</v>
          </cell>
          <cell r="F6928" t="str">
            <v>Received in 2015</v>
          </cell>
          <cell r="G6928" t="str">
            <v>NAE Active</v>
          </cell>
          <cell r="H6928" t="str">
            <v>PJZ</v>
          </cell>
          <cell r="I6928" t="str">
            <v>Marine</v>
          </cell>
          <cell r="J6928" t="str">
            <v>Wire - Cable</v>
          </cell>
          <cell r="K6928" t="str">
            <v>Wire &amp; Cable</v>
          </cell>
          <cell r="L6928" t="str">
            <v>Chris Mayfield</v>
          </cell>
          <cell r="M6928" t="str">
            <v>DomKalas</v>
          </cell>
          <cell r="N6928" t="str">
            <v>KALAS MANUFACTURING INC</v>
          </cell>
          <cell r="O6928" t="str">
            <v>Company Level - Contains Tin</v>
          </cell>
          <cell r="P6928" t="str">
            <v>On File</v>
          </cell>
          <cell r="Q6928" t="str">
            <v>On File *</v>
          </cell>
          <cell r="R6928" t="str">
            <v>On File</v>
          </cell>
          <cell r="S6928" t="str">
            <v>Statement</v>
          </cell>
        </row>
        <row r="6929">
          <cell r="A6929" t="str">
            <v>RAW108301</v>
          </cell>
          <cell r="B6929" t="str">
            <v>RAW #10 GREEN TINNED COPPER</v>
          </cell>
          <cell r="C6929">
            <v>298744</v>
          </cell>
          <cell r="D6929">
            <v>9</v>
          </cell>
          <cell r="E6929" t="str">
            <v>Ordered In 2015</v>
          </cell>
          <cell r="F6929" t="str">
            <v>Received in 2015</v>
          </cell>
          <cell r="G6929" t="str">
            <v>NAE Active</v>
          </cell>
          <cell r="H6929" t="str">
            <v>PJZ</v>
          </cell>
          <cell r="I6929" t="str">
            <v>Marine</v>
          </cell>
          <cell r="J6929" t="str">
            <v>Wire - Cable</v>
          </cell>
          <cell r="K6929" t="str">
            <v>Wire &amp; Cable</v>
          </cell>
          <cell r="L6929" t="str">
            <v>Chris Mayfield</v>
          </cell>
          <cell r="M6929" t="str">
            <v>DomKalas</v>
          </cell>
          <cell r="N6929" t="str">
            <v>KALAS MANUFACTURING INC</v>
          </cell>
          <cell r="O6929" t="str">
            <v>Company Level - Contains Tin</v>
          </cell>
          <cell r="P6929" t="str">
            <v>On File</v>
          </cell>
          <cell r="Q6929" t="str">
            <v>On File *</v>
          </cell>
          <cell r="R6929" t="str">
            <v>On File</v>
          </cell>
          <cell r="S6929" t="str">
            <v>Statement</v>
          </cell>
        </row>
        <row r="6930">
          <cell r="A6930">
            <v>104</v>
          </cell>
          <cell r="B6930" t="str">
            <v>Primary Wire, 10 GA, Yellow, Raw (7,000 ft. MIN)</v>
          </cell>
          <cell r="C6930">
            <v>291894</v>
          </cell>
          <cell r="D6930">
            <v>9</v>
          </cell>
          <cell r="E6930" t="str">
            <v>Ordered In 2014</v>
          </cell>
          <cell r="F6930" t="str">
            <v>Received in 2015</v>
          </cell>
          <cell r="G6930" t="str">
            <v>NAE Active</v>
          </cell>
          <cell r="H6930" t="str">
            <v>GMG</v>
          </cell>
          <cell r="I6930" t="str">
            <v>B2B</v>
          </cell>
          <cell r="J6930" t="str">
            <v>Wire - Cable</v>
          </cell>
          <cell r="K6930" t="str">
            <v>Wire &amp; Cable</v>
          </cell>
          <cell r="L6930" t="str">
            <v>Chris Mayfield</v>
          </cell>
          <cell r="M6930" t="str">
            <v>DomKalas</v>
          </cell>
          <cell r="N6930" t="str">
            <v>KALAS MANUFACTURING INC</v>
          </cell>
          <cell r="O6930" t="str">
            <v>Company Level - Contains Tin</v>
          </cell>
          <cell r="P6930" t="str">
            <v>On File</v>
          </cell>
          <cell r="Q6930" t="str">
            <v>On File *</v>
          </cell>
          <cell r="R6930" t="str">
            <v>On File</v>
          </cell>
          <cell r="S6930" t="str">
            <v>Statement</v>
          </cell>
        </row>
        <row r="6931">
          <cell r="A6931">
            <v>5711805</v>
          </cell>
          <cell r="B6931" t="str">
            <v>Black Welding Cable, 1 Ga (500 ft. MIN)</v>
          </cell>
          <cell r="C6931">
            <v>253277</v>
          </cell>
          <cell r="D6931">
            <v>9</v>
          </cell>
          <cell r="E6931" t="str">
            <v>Ordered In 2013</v>
          </cell>
          <cell r="F6931" t="str">
            <v>Received in 2015</v>
          </cell>
          <cell r="G6931" t="str">
            <v>NAE Active</v>
          </cell>
          <cell r="H6931" t="str">
            <v>DEL</v>
          </cell>
          <cell r="I6931" t="str">
            <v>B2B</v>
          </cell>
          <cell r="J6931" t="str">
            <v>Wire - Cable</v>
          </cell>
          <cell r="K6931" t="str">
            <v>Wire &amp; Cable</v>
          </cell>
          <cell r="L6931" t="str">
            <v>Chris Mayfield</v>
          </cell>
          <cell r="M6931" t="str">
            <v>DomKalas</v>
          </cell>
          <cell r="N6931" t="str">
            <v>KALAS MANUFACTURING INC</v>
          </cell>
          <cell r="O6931" t="str">
            <v>Company Level - Contains Tin</v>
          </cell>
          <cell r="P6931" t="str">
            <v>On File</v>
          </cell>
          <cell r="Q6931" t="str">
            <v>On File *</v>
          </cell>
          <cell r="R6931" t="str">
            <v>On File</v>
          </cell>
          <cell r="S6931" t="str">
            <v>Statement</v>
          </cell>
        </row>
        <row r="6932">
          <cell r="A6932">
            <v>97705</v>
          </cell>
          <cell r="B6932" t="str">
            <v>Trailer Cable, 7 cond. [3-12 Ga, 4-14 Ga] (500 ft. MIN)</v>
          </cell>
          <cell r="C6932">
            <v>297953</v>
          </cell>
          <cell r="D6932">
            <v>8</v>
          </cell>
          <cell r="E6932" t="str">
            <v>Ordered In 2015</v>
          </cell>
          <cell r="F6932" t="str">
            <v>Received in 2015</v>
          </cell>
          <cell r="G6932" t="str">
            <v>NAE Active</v>
          </cell>
          <cell r="H6932" t="str">
            <v>DEL</v>
          </cell>
          <cell r="I6932" t="str">
            <v>B2B</v>
          </cell>
          <cell r="J6932" t="str">
            <v>Wire - Cable</v>
          </cell>
          <cell r="K6932" t="str">
            <v>Wire &amp; Cable</v>
          </cell>
          <cell r="L6932" t="str">
            <v>Chris Mayfield</v>
          </cell>
          <cell r="M6932" t="str">
            <v>DomKalas</v>
          </cell>
          <cell r="N6932" t="str">
            <v>KALAS MANUFACTURING INC</v>
          </cell>
          <cell r="O6932" t="str">
            <v>Company Level - Contains Tin</v>
          </cell>
          <cell r="P6932" t="str">
            <v>On File</v>
          </cell>
          <cell r="Q6932" t="str">
            <v>On File *</v>
          </cell>
          <cell r="R6932" t="str">
            <v>On File</v>
          </cell>
          <cell r="S6932" t="str">
            <v>Statement</v>
          </cell>
        </row>
        <row r="6933">
          <cell r="A6933">
            <v>204</v>
          </cell>
          <cell r="B6933" t="str">
            <v>Primary Wire, 20 GA, Yellow, Raw (12,000 ft. MIN)</v>
          </cell>
          <cell r="C6933">
            <v>299576</v>
          </cell>
          <cell r="D6933">
            <v>8</v>
          </cell>
          <cell r="E6933" t="str">
            <v>Ordered In 2015</v>
          </cell>
          <cell r="F6933" t="str">
            <v>Received in 2015</v>
          </cell>
          <cell r="G6933" t="str">
            <v>NAE Active</v>
          </cell>
          <cell r="H6933" t="str">
            <v>PJZ</v>
          </cell>
          <cell r="I6933" t="str">
            <v>B2B</v>
          </cell>
          <cell r="J6933" t="str">
            <v>Wire - Cable</v>
          </cell>
          <cell r="K6933" t="str">
            <v>Wire &amp; Cable</v>
          </cell>
          <cell r="L6933" t="str">
            <v>Chris Mayfield</v>
          </cell>
          <cell r="M6933" t="str">
            <v>DomKalas</v>
          </cell>
          <cell r="N6933" t="str">
            <v>KALAS MANUFACTURING INC</v>
          </cell>
          <cell r="O6933" t="str">
            <v>Company Level - Contains Tin</v>
          </cell>
          <cell r="P6933" t="str">
            <v>On File</v>
          </cell>
          <cell r="Q6933" t="str">
            <v>On File *</v>
          </cell>
          <cell r="R6933" t="str">
            <v>On File</v>
          </cell>
          <cell r="S6933" t="str">
            <v>Statement</v>
          </cell>
        </row>
        <row r="6934">
          <cell r="A6934">
            <v>91265</v>
          </cell>
          <cell r="B6934" t="str">
            <v>Trailer Cable, 12/6 (500 ft. MIN)</v>
          </cell>
          <cell r="C6934">
            <v>300087</v>
          </cell>
          <cell r="D6934">
            <v>8</v>
          </cell>
          <cell r="E6934" t="str">
            <v>Ordered In 2015</v>
          </cell>
          <cell r="F6934" t="str">
            <v>Received in 2015</v>
          </cell>
          <cell r="G6934" t="str">
            <v>NAE Active</v>
          </cell>
          <cell r="H6934" t="str">
            <v>DEL</v>
          </cell>
          <cell r="I6934" t="str">
            <v>B2B</v>
          </cell>
          <cell r="J6934" t="str">
            <v>Wire - Cable</v>
          </cell>
          <cell r="K6934" t="str">
            <v>Wire &amp; Cable</v>
          </cell>
          <cell r="L6934" t="str">
            <v>Chris Mayfield</v>
          </cell>
          <cell r="M6934" t="str">
            <v>DomKalas</v>
          </cell>
          <cell r="N6934" t="str">
            <v>KALAS MANUFACTURING INC</v>
          </cell>
          <cell r="O6934" t="str">
            <v>Company Level - Contains Tin</v>
          </cell>
          <cell r="P6934" t="str">
            <v>On File</v>
          </cell>
          <cell r="Q6934" t="str">
            <v>On File *</v>
          </cell>
          <cell r="R6934" t="str">
            <v>On File</v>
          </cell>
          <cell r="S6934" t="str">
            <v>Statement</v>
          </cell>
        </row>
        <row r="6935">
          <cell r="A6935">
            <v>145</v>
          </cell>
          <cell r="B6935" t="str">
            <v>Primary Wire, 14 GA, Red, Raw (22,000 ft. MIN)</v>
          </cell>
          <cell r="C6935">
            <v>302398</v>
          </cell>
          <cell r="D6935">
            <v>8</v>
          </cell>
          <cell r="E6935" t="str">
            <v>Ordered In 2015</v>
          </cell>
          <cell r="F6935" t="str">
            <v>Received in 2015</v>
          </cell>
          <cell r="G6935" t="str">
            <v>NAE Active</v>
          </cell>
          <cell r="H6935" t="str">
            <v>PJZ</v>
          </cell>
          <cell r="I6935" t="str">
            <v>B2B</v>
          </cell>
          <cell r="J6935" t="str">
            <v>Wire - Cable</v>
          </cell>
          <cell r="K6935" t="str">
            <v>Wire &amp; Cable</v>
          </cell>
          <cell r="L6935" t="str">
            <v>Chris Mayfield</v>
          </cell>
          <cell r="M6935" t="str">
            <v>DomKalas</v>
          </cell>
          <cell r="N6935" t="str">
            <v>KALAS MANUFACTURING INC</v>
          </cell>
          <cell r="O6935" t="str">
            <v>Company Level - Contains Tin</v>
          </cell>
          <cell r="P6935" t="str">
            <v>On File</v>
          </cell>
          <cell r="Q6935" t="str">
            <v>On File *</v>
          </cell>
          <cell r="R6935" t="str">
            <v>On File</v>
          </cell>
          <cell r="S6935" t="str">
            <v>Statement</v>
          </cell>
        </row>
        <row r="6936">
          <cell r="A6936" t="str">
            <v>RAW109001</v>
          </cell>
          <cell r="B6936" t="str">
            <v>RAW #10 YELLOW TINNED COPPER</v>
          </cell>
          <cell r="C6936">
            <v>300021</v>
          </cell>
          <cell r="D6936">
            <v>8</v>
          </cell>
          <cell r="E6936" t="str">
            <v>Ordered In 2015</v>
          </cell>
          <cell r="F6936" t="str">
            <v>Received in 2015</v>
          </cell>
          <cell r="G6936" t="str">
            <v>NAE Active</v>
          </cell>
          <cell r="H6936" t="str">
            <v>PJZ</v>
          </cell>
          <cell r="I6936" t="str">
            <v>Marine</v>
          </cell>
          <cell r="J6936" t="str">
            <v>Wire - Cable</v>
          </cell>
          <cell r="K6936" t="str">
            <v>Wire &amp; Cable</v>
          </cell>
          <cell r="L6936" t="str">
            <v>Chris Mayfield</v>
          </cell>
          <cell r="M6936" t="str">
            <v>DomKalas</v>
          </cell>
          <cell r="N6936" t="str">
            <v>KALAS MANUFACTURING INC</v>
          </cell>
          <cell r="O6936" t="str">
            <v>Company Level - Contains Tin</v>
          </cell>
          <cell r="P6936" t="str">
            <v>On File</v>
          </cell>
          <cell r="Q6936" t="str">
            <v>On File *</v>
          </cell>
          <cell r="R6936" t="str">
            <v>On File</v>
          </cell>
          <cell r="S6936" t="str">
            <v>Statement</v>
          </cell>
        </row>
        <row r="6937">
          <cell r="A6937" t="str">
            <v>RAW100401</v>
          </cell>
          <cell r="B6937" t="str">
            <v>RAW #18 GREY TINNED COPPER</v>
          </cell>
          <cell r="C6937">
            <v>291894</v>
          </cell>
          <cell r="D6937">
            <v>8</v>
          </cell>
          <cell r="E6937" t="str">
            <v>Ordered In 2014</v>
          </cell>
          <cell r="F6937" t="str">
            <v>Received in 2015</v>
          </cell>
          <cell r="G6937" t="str">
            <v>NAE Active</v>
          </cell>
          <cell r="H6937" t="str">
            <v>GMG</v>
          </cell>
          <cell r="I6937" t="str">
            <v>Marine</v>
          </cell>
          <cell r="J6937" t="str">
            <v>Wire - Cable</v>
          </cell>
          <cell r="K6937" t="str">
            <v>Wire &amp; Cable</v>
          </cell>
          <cell r="L6937" t="str">
            <v>Chris Mayfield</v>
          </cell>
          <cell r="M6937" t="str">
            <v>DomKalas</v>
          </cell>
          <cell r="N6937" t="str">
            <v>KALAS MANUFACTURING INC</v>
          </cell>
          <cell r="O6937" t="str">
            <v>Company Level - Contains Tin</v>
          </cell>
          <cell r="P6937" t="str">
            <v>On File</v>
          </cell>
          <cell r="Q6937" t="str">
            <v>On File *</v>
          </cell>
          <cell r="R6937" t="str">
            <v>On File</v>
          </cell>
          <cell r="S6937" t="str">
            <v>Statement</v>
          </cell>
        </row>
        <row r="6938">
          <cell r="A6938">
            <v>140</v>
          </cell>
          <cell r="B6938" t="str">
            <v>Primary Wire, 14 GA, Grey, Raw (22,000 ft. MIN)</v>
          </cell>
          <cell r="C6938">
            <v>299869</v>
          </cell>
          <cell r="D6938">
            <v>7</v>
          </cell>
          <cell r="E6938" t="str">
            <v>Ordered In 2015</v>
          </cell>
          <cell r="F6938" t="str">
            <v>Received in 2015</v>
          </cell>
          <cell r="G6938" t="str">
            <v>NAE Active</v>
          </cell>
          <cell r="H6938" t="str">
            <v>PJZ</v>
          </cell>
          <cell r="I6938" t="str">
            <v>B2B</v>
          </cell>
          <cell r="J6938" t="str">
            <v>Wire - Cable</v>
          </cell>
          <cell r="K6938" t="str">
            <v>Wire &amp; Cable</v>
          </cell>
          <cell r="L6938" t="str">
            <v>Chris Mayfield</v>
          </cell>
          <cell r="M6938" t="str">
            <v>DomKalas</v>
          </cell>
          <cell r="N6938" t="str">
            <v>KALAS MANUFACTURING INC</v>
          </cell>
          <cell r="O6938" t="str">
            <v>Company Level - Contains Tin</v>
          </cell>
          <cell r="P6938" t="str">
            <v>On File</v>
          </cell>
          <cell r="Q6938" t="str">
            <v>On File *</v>
          </cell>
          <cell r="R6938" t="str">
            <v>On File</v>
          </cell>
          <cell r="S6938" t="str">
            <v>Statement</v>
          </cell>
        </row>
        <row r="6939">
          <cell r="A6939">
            <v>91665</v>
          </cell>
          <cell r="B6939" t="str">
            <v>Trailer Cable, 16/6 (500 ft. MIN)</v>
          </cell>
          <cell r="C6939">
            <v>300739</v>
          </cell>
          <cell r="D6939">
            <v>7</v>
          </cell>
          <cell r="E6939" t="str">
            <v>Ordered In 2015</v>
          </cell>
          <cell r="F6939" t="str">
            <v>Received in 2015</v>
          </cell>
          <cell r="G6939" t="str">
            <v>NAE Active</v>
          </cell>
          <cell r="H6939" t="str">
            <v>DEL</v>
          </cell>
          <cell r="I6939" t="str">
            <v>B2B</v>
          </cell>
          <cell r="J6939" t="str">
            <v>Wire - Cable</v>
          </cell>
          <cell r="K6939" t="str">
            <v>Wire &amp; Cable</v>
          </cell>
          <cell r="L6939" t="str">
            <v>Chris Mayfield</v>
          </cell>
          <cell r="M6939" t="str">
            <v>DomKalas</v>
          </cell>
          <cell r="N6939" t="str">
            <v>KALAS MANUFACTURING INC</v>
          </cell>
          <cell r="O6939" t="str">
            <v>Company Level - Contains Tin</v>
          </cell>
          <cell r="P6939" t="str">
            <v>On File</v>
          </cell>
          <cell r="Q6939" t="str">
            <v>On File *</v>
          </cell>
          <cell r="R6939" t="str">
            <v>On File</v>
          </cell>
          <cell r="S6939" t="str">
            <v>Statement</v>
          </cell>
        </row>
        <row r="6940">
          <cell r="A6940">
            <v>185</v>
          </cell>
          <cell r="B6940" t="str">
            <v>Primary Wire, 18 GA, Red, Raw (30,000 ft. MIN)</v>
          </cell>
          <cell r="C6940">
            <v>301054</v>
          </cell>
          <cell r="D6940">
            <v>7</v>
          </cell>
          <cell r="E6940" t="str">
            <v>Ordered In 2015</v>
          </cell>
          <cell r="F6940" t="str">
            <v>Received in 2015</v>
          </cell>
          <cell r="G6940" t="str">
            <v>NAE Active</v>
          </cell>
          <cell r="H6940" t="str">
            <v>PJZ</v>
          </cell>
          <cell r="I6940" t="str">
            <v>B2B</v>
          </cell>
          <cell r="J6940" t="str">
            <v>Wire - Cable</v>
          </cell>
          <cell r="K6940" t="str">
            <v>Wire &amp; Cable</v>
          </cell>
          <cell r="L6940" t="str">
            <v>Chris Mayfield</v>
          </cell>
          <cell r="M6940" t="str">
            <v>DomKalas</v>
          </cell>
          <cell r="N6940" t="str">
            <v>KALAS MANUFACTURING INC</v>
          </cell>
          <cell r="O6940" t="str">
            <v>Company Level - Contains Tin</v>
          </cell>
          <cell r="P6940" t="str">
            <v>On File</v>
          </cell>
          <cell r="Q6940" t="str">
            <v>On File *</v>
          </cell>
          <cell r="R6940" t="str">
            <v>On File</v>
          </cell>
          <cell r="S6940" t="str">
            <v>Statement</v>
          </cell>
        </row>
        <row r="6941">
          <cell r="A6941">
            <v>167</v>
          </cell>
          <cell r="B6941" t="str">
            <v>Primary Wire, 16 GA, Black, Raw (35,000 ft. MIN)</v>
          </cell>
          <cell r="C6941">
            <v>301389</v>
          </cell>
          <cell r="D6941">
            <v>7</v>
          </cell>
          <cell r="E6941" t="str">
            <v>Ordered In 2015</v>
          </cell>
          <cell r="F6941" t="str">
            <v>Received in 2015</v>
          </cell>
          <cell r="G6941" t="str">
            <v>NAE Active</v>
          </cell>
          <cell r="H6941" t="str">
            <v>PJZ</v>
          </cell>
          <cell r="I6941" t="str">
            <v>B2B</v>
          </cell>
          <cell r="J6941" t="str">
            <v>Wire - Cable</v>
          </cell>
          <cell r="K6941" t="str">
            <v>Wire &amp; Cable</v>
          </cell>
          <cell r="L6941" t="str">
            <v>Chris Mayfield</v>
          </cell>
          <cell r="M6941" t="str">
            <v>DomKalas</v>
          </cell>
          <cell r="N6941" t="str">
            <v>KALAS MANUFACTURING INC</v>
          </cell>
          <cell r="O6941" t="str">
            <v>Company Level - Contains Tin</v>
          </cell>
          <cell r="P6941" t="str">
            <v>On File</v>
          </cell>
          <cell r="Q6941" t="str">
            <v>On File *</v>
          </cell>
          <cell r="R6941" t="str">
            <v>On File</v>
          </cell>
          <cell r="S6941" t="str">
            <v>Statement</v>
          </cell>
        </row>
        <row r="6942">
          <cell r="A6942" t="str">
            <v>RAW106701</v>
          </cell>
          <cell r="B6942" t="str">
            <v>RAW #12 PURPLE TINNED COPPER</v>
          </cell>
          <cell r="C6942">
            <v>292275</v>
          </cell>
          <cell r="D6942">
            <v>7</v>
          </cell>
          <cell r="E6942" t="str">
            <v>Ordered In 2015</v>
          </cell>
          <cell r="F6942" t="str">
            <v>Received in 2015</v>
          </cell>
          <cell r="G6942" t="str">
            <v>NAE Active</v>
          </cell>
          <cell r="H6942" t="str">
            <v>GMG</v>
          </cell>
          <cell r="I6942" t="str">
            <v>Marine</v>
          </cell>
          <cell r="J6942" t="str">
            <v>Wire - Cable</v>
          </cell>
          <cell r="K6942" t="str">
            <v>Wire &amp; Cable</v>
          </cell>
          <cell r="L6942" t="str">
            <v>Chris Mayfield</v>
          </cell>
          <cell r="M6942" t="str">
            <v>DomKalas</v>
          </cell>
          <cell r="N6942" t="str">
            <v>KALAS MANUFACTURING INC</v>
          </cell>
          <cell r="O6942" t="str">
            <v>Company Level - Contains Tin</v>
          </cell>
          <cell r="P6942" t="str">
            <v>On File</v>
          </cell>
          <cell r="Q6942" t="str">
            <v>On File *</v>
          </cell>
          <cell r="R6942" t="str">
            <v>On File</v>
          </cell>
          <cell r="S6942" t="str">
            <v>Statement</v>
          </cell>
        </row>
        <row r="6943">
          <cell r="A6943" t="str">
            <v>RAW104401</v>
          </cell>
          <cell r="B6943" t="str">
            <v>RAW #14 GREY TINNED COPPER</v>
          </cell>
          <cell r="C6943">
            <v>299574</v>
          </cell>
          <cell r="D6943">
            <v>7</v>
          </cell>
          <cell r="E6943" t="str">
            <v>Ordered In 2015</v>
          </cell>
          <cell r="F6943" t="str">
            <v>Received in 2015</v>
          </cell>
          <cell r="G6943" t="str">
            <v>NAE Active</v>
          </cell>
          <cell r="H6943" t="str">
            <v>PJZ</v>
          </cell>
          <cell r="I6943" t="str">
            <v>Marine</v>
          </cell>
          <cell r="J6943" t="str">
            <v>Wire - Cable</v>
          </cell>
          <cell r="K6943" t="str">
            <v>Wire &amp; Cable</v>
          </cell>
          <cell r="L6943" t="str">
            <v>Chris Mayfield</v>
          </cell>
          <cell r="M6943" t="str">
            <v>DomKalas</v>
          </cell>
          <cell r="N6943" t="str">
            <v>KALAS MANUFACTURING INC</v>
          </cell>
          <cell r="O6943" t="str">
            <v>Company Level - Contains Tin</v>
          </cell>
          <cell r="P6943" t="str">
            <v>On File</v>
          </cell>
          <cell r="Q6943" t="str">
            <v>On File *</v>
          </cell>
          <cell r="R6943" t="str">
            <v>On File</v>
          </cell>
          <cell r="S6943" t="str">
            <v>Statement</v>
          </cell>
        </row>
        <row r="6944">
          <cell r="A6944" t="str">
            <v>RAW107001</v>
          </cell>
          <cell r="B6944" t="str">
            <v>RAW #12 YELLOW TINNED COPPER</v>
          </cell>
          <cell r="C6944">
            <v>300877</v>
          </cell>
          <cell r="D6944">
            <v>7</v>
          </cell>
          <cell r="E6944" t="str">
            <v>Ordered In 2015</v>
          </cell>
          <cell r="F6944" t="str">
            <v>Received in 2015</v>
          </cell>
          <cell r="G6944" t="str">
            <v>NAE Active</v>
          </cell>
          <cell r="H6944" t="str">
            <v>PJZ</v>
          </cell>
          <cell r="I6944" t="str">
            <v>Marine</v>
          </cell>
          <cell r="J6944" t="str">
            <v>Wire - Cable</v>
          </cell>
          <cell r="K6944" t="str">
            <v>Wire &amp; Cable</v>
          </cell>
          <cell r="L6944" t="str">
            <v>Chris Mayfield</v>
          </cell>
          <cell r="M6944" t="str">
            <v>DomKalas</v>
          </cell>
          <cell r="N6944" t="str">
            <v>KALAS MANUFACTURING INC</v>
          </cell>
          <cell r="O6944" t="str">
            <v>Company Level - Contains Tin</v>
          </cell>
          <cell r="P6944" t="str">
            <v>On File</v>
          </cell>
          <cell r="Q6944" t="str">
            <v>On File *</v>
          </cell>
          <cell r="R6944" t="str">
            <v>On File</v>
          </cell>
          <cell r="S6944" t="str">
            <v>Statement</v>
          </cell>
        </row>
        <row r="6945">
          <cell r="A6945" t="str">
            <v>RAW113001</v>
          </cell>
          <cell r="B6945" t="str">
            <v>RAW #4 BLACK TINNED COPPER</v>
          </cell>
          <cell r="C6945">
            <v>302397</v>
          </cell>
          <cell r="D6945">
            <v>7</v>
          </cell>
          <cell r="E6945" t="str">
            <v>Ordered In 2015</v>
          </cell>
          <cell r="F6945" t="str">
            <v>Received in 2015</v>
          </cell>
          <cell r="G6945" t="str">
            <v>NAE Active</v>
          </cell>
          <cell r="H6945" t="str">
            <v>PJZ</v>
          </cell>
          <cell r="I6945" t="str">
            <v>Marine</v>
          </cell>
          <cell r="J6945" t="str">
            <v>Wire - Cable</v>
          </cell>
          <cell r="K6945" t="str">
            <v>Wire &amp; Cable</v>
          </cell>
          <cell r="L6945" t="str">
            <v>Chris Mayfield</v>
          </cell>
          <cell r="M6945" t="str">
            <v>DomKalas</v>
          </cell>
          <cell r="N6945" t="str">
            <v>KALAS MANUFACTURING INC</v>
          </cell>
          <cell r="O6945" t="str">
            <v>Company Level - Contains Tin</v>
          </cell>
          <cell r="P6945" t="str">
            <v>On File</v>
          </cell>
          <cell r="Q6945" t="str">
            <v>On File *</v>
          </cell>
          <cell r="R6945" t="str">
            <v>On File</v>
          </cell>
          <cell r="S6945" t="str">
            <v>Statement</v>
          </cell>
        </row>
        <row r="6946">
          <cell r="A6946">
            <v>5711801</v>
          </cell>
          <cell r="B6946" t="str">
            <v>Red Welding Cable, 1 Ga (500 ft. MIN)</v>
          </cell>
          <cell r="C6946">
            <v>248660</v>
          </cell>
          <cell r="D6946">
            <v>7</v>
          </cell>
          <cell r="E6946" t="str">
            <v>Ordered In 2013</v>
          </cell>
          <cell r="F6946" t="str">
            <v>Received in 2015</v>
          </cell>
          <cell r="G6946" t="str">
            <v>NAE Active</v>
          </cell>
          <cell r="H6946" t="str">
            <v>DEL</v>
          </cell>
          <cell r="I6946" t="str">
            <v>B2B</v>
          </cell>
          <cell r="J6946" t="str">
            <v>Wire - Cable</v>
          </cell>
          <cell r="K6946" t="str">
            <v>Wire &amp; Cable</v>
          </cell>
          <cell r="L6946" t="str">
            <v>Chris Mayfield</v>
          </cell>
          <cell r="M6946" t="str">
            <v>DomKalas</v>
          </cell>
          <cell r="N6946" t="str">
            <v>KALAS MANUFACTURING INC</v>
          </cell>
          <cell r="O6946" t="str">
            <v>Company Level - Contains Tin</v>
          </cell>
          <cell r="P6946" t="str">
            <v>On File</v>
          </cell>
          <cell r="Q6946" t="str">
            <v>On File *</v>
          </cell>
          <cell r="R6946" t="str">
            <v>On File</v>
          </cell>
          <cell r="S6946" t="str">
            <v>Statement</v>
          </cell>
        </row>
        <row r="6947">
          <cell r="A6947">
            <v>205</v>
          </cell>
          <cell r="B6947" t="str">
            <v>Primary Wire, 20 GA, Red, Raw (12,000 ft. MIN)</v>
          </cell>
          <cell r="C6947">
            <v>299576</v>
          </cell>
          <cell r="D6947">
            <v>6</v>
          </cell>
          <cell r="E6947" t="str">
            <v>Ordered In 2015</v>
          </cell>
          <cell r="F6947" t="str">
            <v>Received in 2015</v>
          </cell>
          <cell r="G6947" t="str">
            <v>NAE Active</v>
          </cell>
          <cell r="H6947" t="str">
            <v>PJZ</v>
          </cell>
          <cell r="I6947" t="str">
            <v>B2B</v>
          </cell>
          <cell r="J6947" t="str">
            <v>Wire - Cable</v>
          </cell>
          <cell r="K6947" t="str">
            <v>Wire &amp; Cable</v>
          </cell>
          <cell r="L6947" t="str">
            <v>Chris Mayfield</v>
          </cell>
          <cell r="M6947" t="str">
            <v>DomKalas</v>
          </cell>
          <cell r="N6947" t="str">
            <v>KALAS MANUFACTURING INC</v>
          </cell>
          <cell r="O6947" t="str">
            <v>Company Level - Contains Tin</v>
          </cell>
          <cell r="P6947" t="str">
            <v>On File</v>
          </cell>
          <cell r="Q6947" t="str">
            <v>On File *</v>
          </cell>
          <cell r="R6947" t="str">
            <v>On File</v>
          </cell>
          <cell r="S6947" t="str">
            <v>Statement</v>
          </cell>
        </row>
        <row r="6948">
          <cell r="A6948">
            <v>91645</v>
          </cell>
          <cell r="B6948" t="str">
            <v>Trailer Cable, 16/4 (500 ft. MIN)</v>
          </cell>
          <cell r="C6948">
            <v>301087</v>
          </cell>
          <cell r="D6948">
            <v>6</v>
          </cell>
          <cell r="E6948" t="str">
            <v>Ordered In 2015</v>
          </cell>
          <cell r="F6948" t="str">
            <v>Received in 2015</v>
          </cell>
          <cell r="G6948" t="str">
            <v>NAE Active</v>
          </cell>
          <cell r="H6948" t="str">
            <v>DEL</v>
          </cell>
          <cell r="I6948" t="str">
            <v>B2B</v>
          </cell>
          <cell r="J6948" t="str">
            <v>Wire - Cable</v>
          </cell>
          <cell r="K6948" t="str">
            <v>Wire &amp; Cable</v>
          </cell>
          <cell r="L6948" t="str">
            <v>Chris Mayfield</v>
          </cell>
          <cell r="M6948" t="str">
            <v>DomKalas</v>
          </cell>
          <cell r="N6948" t="str">
            <v>KALAS MANUFACTURING INC</v>
          </cell>
          <cell r="O6948" t="str">
            <v>Company Level - Contains Tin</v>
          </cell>
          <cell r="P6948" t="str">
            <v>On File</v>
          </cell>
          <cell r="Q6948" t="str">
            <v>On File *</v>
          </cell>
          <cell r="R6948" t="str">
            <v>On File</v>
          </cell>
          <cell r="S6948" t="str">
            <v>Statement</v>
          </cell>
        </row>
        <row r="6949">
          <cell r="A6949">
            <v>97775</v>
          </cell>
          <cell r="B6949" t="str">
            <v>Trailer Cable, 7 cond. [6-12 Ga, 1-10 Ga] (500 ft. MIN)</v>
          </cell>
          <cell r="C6949">
            <v>301342</v>
          </cell>
          <cell r="D6949">
            <v>6</v>
          </cell>
          <cell r="E6949" t="str">
            <v>Ordered In 2015</v>
          </cell>
          <cell r="F6949" t="str">
            <v>Received in 2015</v>
          </cell>
          <cell r="G6949" t="str">
            <v>NAE Active</v>
          </cell>
          <cell r="H6949" t="str">
            <v>DEL</v>
          </cell>
          <cell r="I6949" t="str">
            <v>B2B</v>
          </cell>
          <cell r="J6949" t="str">
            <v>Wire - Cable</v>
          </cell>
          <cell r="K6949" t="str">
            <v>Wire &amp; Cable</v>
          </cell>
          <cell r="L6949" t="str">
            <v>Chris Mayfield</v>
          </cell>
          <cell r="M6949" t="str">
            <v>DomKalas</v>
          </cell>
          <cell r="N6949" t="str">
            <v>KALAS MANUFACTURING INC</v>
          </cell>
          <cell r="O6949" t="str">
            <v>Company Level - Contains Tin</v>
          </cell>
          <cell r="P6949" t="str">
            <v>On File</v>
          </cell>
          <cell r="Q6949" t="str">
            <v>On File *</v>
          </cell>
          <cell r="R6949" t="str">
            <v>On File</v>
          </cell>
          <cell r="S6949" t="str">
            <v>Statement</v>
          </cell>
        </row>
        <row r="6950">
          <cell r="A6950">
            <v>2910801</v>
          </cell>
          <cell r="B6950" t="str">
            <v>Red RVI Wire, 10 Ga (2,000 ft. MIN)</v>
          </cell>
          <cell r="C6950">
            <v>301778</v>
          </cell>
          <cell r="D6950">
            <v>6</v>
          </cell>
          <cell r="E6950" t="str">
            <v>Ordered In 2015</v>
          </cell>
          <cell r="F6950" t="str">
            <v>Received in 2015</v>
          </cell>
          <cell r="G6950" t="str">
            <v>NAE Active</v>
          </cell>
          <cell r="H6950" t="str">
            <v>PJZ</v>
          </cell>
          <cell r="I6950" t="str">
            <v>B2B</v>
          </cell>
          <cell r="J6950" t="str">
            <v>Wire - Cable</v>
          </cell>
          <cell r="K6950" t="str">
            <v>Wire &amp; Cable</v>
          </cell>
          <cell r="L6950" t="str">
            <v>Chris Mayfield</v>
          </cell>
          <cell r="M6950" t="str">
            <v>DomKalas</v>
          </cell>
          <cell r="N6950" t="str">
            <v>KALAS MANUFACTURING INC</v>
          </cell>
          <cell r="O6950" t="str">
            <v>Company Level - Contains Tin</v>
          </cell>
          <cell r="P6950" t="str">
            <v>On File</v>
          </cell>
          <cell r="Q6950" t="str">
            <v>On File *</v>
          </cell>
          <cell r="R6950" t="str">
            <v>On File</v>
          </cell>
          <cell r="S6950" t="str">
            <v>Statement</v>
          </cell>
        </row>
        <row r="6951">
          <cell r="A6951" t="str">
            <v>RAW102701</v>
          </cell>
          <cell r="B6951" t="str">
            <v>RAW #16 PURPLE TINNED COPPER</v>
          </cell>
          <cell r="C6951">
            <v>299574</v>
          </cell>
          <cell r="D6951">
            <v>6</v>
          </cell>
          <cell r="E6951" t="str">
            <v>Ordered In 2015</v>
          </cell>
          <cell r="F6951" t="str">
            <v>Received in 2015</v>
          </cell>
          <cell r="G6951" t="str">
            <v>NAE Active</v>
          </cell>
          <cell r="H6951" t="str">
            <v>PJZ</v>
          </cell>
          <cell r="I6951" t="str">
            <v>Marine</v>
          </cell>
          <cell r="J6951" t="str">
            <v>Wire - Cable</v>
          </cell>
          <cell r="K6951" t="str">
            <v>Wire &amp; Cable</v>
          </cell>
          <cell r="L6951" t="str">
            <v>Chris Mayfield</v>
          </cell>
          <cell r="M6951" t="str">
            <v>DomKalas</v>
          </cell>
          <cell r="N6951" t="str">
            <v>KALAS MANUFACTURING INC</v>
          </cell>
          <cell r="O6951" t="str">
            <v>Company Level - Contains Tin</v>
          </cell>
          <cell r="P6951" t="str">
            <v>On File</v>
          </cell>
          <cell r="Q6951" t="str">
            <v>On File *</v>
          </cell>
          <cell r="R6951" t="str">
            <v>On File</v>
          </cell>
          <cell r="S6951" t="str">
            <v>Statement</v>
          </cell>
        </row>
        <row r="6952">
          <cell r="A6952" t="str">
            <v>RAW102301</v>
          </cell>
          <cell r="B6952" t="str">
            <v>RAW #16 GREEN TINNED COPPER</v>
          </cell>
          <cell r="C6952">
            <v>300877</v>
          </cell>
          <cell r="D6952">
            <v>6</v>
          </cell>
          <cell r="E6952" t="str">
            <v>Ordered In 2015</v>
          </cell>
          <cell r="F6952" t="str">
            <v>Received in 2015</v>
          </cell>
          <cell r="G6952" t="str">
            <v>NAE Active</v>
          </cell>
          <cell r="H6952" t="str">
            <v>PJZ</v>
          </cell>
          <cell r="I6952" t="str">
            <v>Marine</v>
          </cell>
          <cell r="J6952" t="str">
            <v>Wire - Cable</v>
          </cell>
          <cell r="K6952" t="str">
            <v>Wire &amp; Cable</v>
          </cell>
          <cell r="L6952" t="str">
            <v>Chris Mayfield</v>
          </cell>
          <cell r="M6952" t="str">
            <v>DomKalas</v>
          </cell>
          <cell r="N6952" t="str">
            <v>KALAS MANUFACTURING INC</v>
          </cell>
          <cell r="O6952" t="str">
            <v>Company Level - Contains Tin</v>
          </cell>
          <cell r="P6952" t="str">
            <v>On File</v>
          </cell>
          <cell r="Q6952" t="str">
            <v>On File *</v>
          </cell>
          <cell r="R6952" t="str">
            <v>On File</v>
          </cell>
          <cell r="S6952" t="str">
            <v>Statement</v>
          </cell>
        </row>
        <row r="6953">
          <cell r="A6953" t="str">
            <v>RAW112001</v>
          </cell>
          <cell r="B6953" t="str">
            <v>RAW #6 BLACK TINNED COPPER</v>
          </cell>
          <cell r="C6953">
            <v>302397</v>
          </cell>
          <cell r="D6953">
            <v>6</v>
          </cell>
          <cell r="E6953" t="str">
            <v>Ordered In 2015</v>
          </cell>
          <cell r="F6953" t="str">
            <v>Received in 2015</v>
          </cell>
          <cell r="G6953" t="str">
            <v>NAE Active</v>
          </cell>
          <cell r="H6953" t="str">
            <v>PJZ</v>
          </cell>
          <cell r="I6953" t="str">
            <v>Marine</v>
          </cell>
          <cell r="J6953" t="str">
            <v>Wire - Cable</v>
          </cell>
          <cell r="K6953" t="str">
            <v>Wire &amp; Cable</v>
          </cell>
          <cell r="L6953" t="str">
            <v>Chris Mayfield</v>
          </cell>
          <cell r="M6953" t="str">
            <v>DomKalas</v>
          </cell>
          <cell r="N6953" t="str">
            <v>KALAS MANUFACTURING INC</v>
          </cell>
          <cell r="O6953" t="str">
            <v>Company Level - Contains Tin</v>
          </cell>
          <cell r="P6953" t="str">
            <v>On File</v>
          </cell>
          <cell r="Q6953" t="str">
            <v>On File *</v>
          </cell>
          <cell r="R6953" t="str">
            <v>On File</v>
          </cell>
          <cell r="S6953" t="str">
            <v>Statement</v>
          </cell>
        </row>
        <row r="6954">
          <cell r="A6954" t="str">
            <v>RAW156401</v>
          </cell>
          <cell r="B6954" t="str">
            <v>RAW 14/3 SJTOW-A BILGE PU MP CABLE blk,red,brn inne</v>
          </cell>
          <cell r="C6954">
            <v>302594</v>
          </cell>
          <cell r="D6954">
            <v>6</v>
          </cell>
          <cell r="E6954" t="str">
            <v>Ordered In 2015</v>
          </cell>
          <cell r="F6954" t="str">
            <v>Received in 2015</v>
          </cell>
          <cell r="G6954" t="str">
            <v>NAE Active</v>
          </cell>
          <cell r="H6954" t="str">
            <v>PJZ</v>
          </cell>
          <cell r="I6954" t="str">
            <v>Marine</v>
          </cell>
          <cell r="J6954" t="str">
            <v>Wire - Cable</v>
          </cell>
          <cell r="K6954" t="str">
            <v>Wire &amp; Cable</v>
          </cell>
          <cell r="L6954" t="str">
            <v>Chris Mayfield</v>
          </cell>
          <cell r="M6954" t="str">
            <v>DomKalas</v>
          </cell>
          <cell r="N6954" t="str">
            <v>KALAS MANUFACTURING INC</v>
          </cell>
          <cell r="O6954" t="str">
            <v>Company Level - Contains Tin</v>
          </cell>
          <cell r="P6954" t="str">
            <v>On File</v>
          </cell>
          <cell r="Q6954" t="str">
            <v>On File *</v>
          </cell>
          <cell r="R6954" t="str">
            <v>On File</v>
          </cell>
          <cell r="S6954" t="str">
            <v>Statement</v>
          </cell>
        </row>
        <row r="6955">
          <cell r="A6955">
            <v>5510801</v>
          </cell>
          <cell r="B6955" t="str">
            <v>Red Battery Cable, 1/0 (500 ft. MIN)</v>
          </cell>
          <cell r="C6955">
            <v>252817</v>
          </cell>
          <cell r="D6955">
            <v>6</v>
          </cell>
          <cell r="E6955" t="str">
            <v>Ordered In 2013</v>
          </cell>
          <cell r="F6955" t="str">
            <v>Received in 2015</v>
          </cell>
          <cell r="G6955" t="str">
            <v>NAE Active</v>
          </cell>
          <cell r="H6955" t="str">
            <v>DEL</v>
          </cell>
          <cell r="I6955" t="str">
            <v>B2B</v>
          </cell>
          <cell r="J6955" t="str">
            <v>Wire - Cable</v>
          </cell>
          <cell r="K6955" t="str">
            <v>Wire &amp; Cable</v>
          </cell>
          <cell r="L6955" t="str">
            <v>Chris Mayfield</v>
          </cell>
          <cell r="M6955" t="str">
            <v>DomKalas</v>
          </cell>
          <cell r="N6955" t="str">
            <v>KALAS MANUFACTURING INC</v>
          </cell>
          <cell r="O6955" t="str">
            <v>Company Level - Contains Tin</v>
          </cell>
          <cell r="P6955" t="str">
            <v>On File</v>
          </cell>
          <cell r="Q6955" t="str">
            <v>On File *</v>
          </cell>
          <cell r="R6955" t="str">
            <v>On File</v>
          </cell>
          <cell r="S6955" t="str">
            <v>Statement</v>
          </cell>
        </row>
        <row r="6956">
          <cell r="A6956">
            <v>2908805</v>
          </cell>
          <cell r="B6956" t="str">
            <v>Black RVI Wire, 8 Ga (2,000 ft. MIN)</v>
          </cell>
          <cell r="C6956">
            <v>298420</v>
          </cell>
          <cell r="D6956">
            <v>5</v>
          </cell>
          <cell r="E6956" t="str">
            <v>Ordered In 2015</v>
          </cell>
          <cell r="F6956" t="str">
            <v>Received in 2015</v>
          </cell>
          <cell r="G6956" t="str">
            <v>NAE Active</v>
          </cell>
          <cell r="H6956" t="str">
            <v>PJZ</v>
          </cell>
          <cell r="I6956" t="str">
            <v>B2B</v>
          </cell>
          <cell r="J6956" t="str">
            <v>Wire - Cable</v>
          </cell>
          <cell r="K6956" t="str">
            <v>Wire &amp; Cable</v>
          </cell>
          <cell r="L6956" t="str">
            <v>Chris Mayfield</v>
          </cell>
          <cell r="M6956" t="str">
            <v>DomKalas</v>
          </cell>
          <cell r="N6956" t="str">
            <v>KALAS MANUFACTURING INC</v>
          </cell>
          <cell r="O6956" t="str">
            <v>Company Level - Contains Tin</v>
          </cell>
          <cell r="P6956" t="str">
            <v>On File</v>
          </cell>
          <cell r="Q6956" t="str">
            <v>On File *</v>
          </cell>
          <cell r="R6956" t="str">
            <v>On File</v>
          </cell>
          <cell r="S6956" t="str">
            <v>Statement</v>
          </cell>
        </row>
        <row r="6957">
          <cell r="A6957" t="str">
            <v>106-W</v>
          </cell>
          <cell r="B6957" t="str">
            <v>Primary Wire, 10 GA, Brown, Raw (7,000 ft. MIN)</v>
          </cell>
          <cell r="C6957">
            <v>299576</v>
          </cell>
          <cell r="D6957">
            <v>5</v>
          </cell>
          <cell r="E6957" t="str">
            <v>Ordered In 2015</v>
          </cell>
          <cell r="F6957" t="str">
            <v>Received in 2015</v>
          </cell>
          <cell r="G6957" t="str">
            <v>NAE Active</v>
          </cell>
          <cell r="H6957" t="str">
            <v>PJZ</v>
          </cell>
          <cell r="I6957" t="str">
            <v>B2B</v>
          </cell>
          <cell r="J6957" t="str">
            <v>Wire - Cable</v>
          </cell>
          <cell r="K6957" t="str">
            <v>Wire &amp; Cable</v>
          </cell>
          <cell r="L6957" t="str">
            <v>Chris Mayfield</v>
          </cell>
          <cell r="M6957" t="str">
            <v>DomKalas</v>
          </cell>
          <cell r="N6957" t="str">
            <v>KALAS MANUFACTURING INC</v>
          </cell>
          <cell r="O6957" t="str">
            <v>Company Level - Contains Tin</v>
          </cell>
          <cell r="P6957" t="str">
            <v>On File</v>
          </cell>
          <cell r="Q6957" t="str">
            <v>On File *</v>
          </cell>
          <cell r="R6957" t="str">
            <v>On File</v>
          </cell>
          <cell r="S6957" t="str">
            <v>Statement</v>
          </cell>
        </row>
        <row r="6958">
          <cell r="A6958">
            <v>2918804</v>
          </cell>
          <cell r="B6958" t="str">
            <v>Green RVI Wire, 18 Ga (5,000 ft. MIN)</v>
          </cell>
          <cell r="C6958">
            <v>299577</v>
          </cell>
          <cell r="D6958">
            <v>5</v>
          </cell>
          <cell r="E6958" t="str">
            <v>Ordered In 2015</v>
          </cell>
          <cell r="F6958" t="str">
            <v>Received in 2015</v>
          </cell>
          <cell r="G6958" t="str">
            <v>NAE Active</v>
          </cell>
          <cell r="H6958" t="str">
            <v>PJZ</v>
          </cell>
          <cell r="I6958" t="str">
            <v>B2B</v>
          </cell>
          <cell r="J6958" t="str">
            <v>Wire - Cable</v>
          </cell>
          <cell r="K6958" t="str">
            <v>Wire &amp; Cable</v>
          </cell>
          <cell r="L6958" t="str">
            <v>Chris Mayfield</v>
          </cell>
          <cell r="M6958" t="str">
            <v>DomKalas</v>
          </cell>
          <cell r="N6958" t="str">
            <v>KALAS MANUFACTURING INC</v>
          </cell>
          <cell r="O6958" t="str">
            <v>Company Level - Contains Tin</v>
          </cell>
          <cell r="P6958" t="str">
            <v>On File</v>
          </cell>
          <cell r="Q6958" t="str">
            <v>On File *</v>
          </cell>
          <cell r="R6958" t="str">
            <v>On File</v>
          </cell>
          <cell r="S6958" t="str">
            <v>Statement</v>
          </cell>
        </row>
        <row r="6959">
          <cell r="A6959">
            <v>102</v>
          </cell>
          <cell r="B6959" t="str">
            <v>Primary Wire, 10 GA, White, Raw (7,000 ft. MIN)</v>
          </cell>
          <cell r="C6959">
            <v>299791</v>
          </cell>
          <cell r="D6959">
            <v>5</v>
          </cell>
          <cell r="E6959" t="str">
            <v>Ordered In 2015</v>
          </cell>
          <cell r="F6959" t="str">
            <v>Received in 2015</v>
          </cell>
          <cell r="G6959" t="str">
            <v>NAE Active</v>
          </cell>
          <cell r="H6959" t="str">
            <v>PJZ</v>
          </cell>
          <cell r="I6959" t="str">
            <v>B2B</v>
          </cell>
          <cell r="J6959" t="str">
            <v>Wire - Cable</v>
          </cell>
          <cell r="K6959" t="str">
            <v>Wire &amp; Cable</v>
          </cell>
          <cell r="L6959" t="str">
            <v>Chris Mayfield</v>
          </cell>
          <cell r="M6959" t="str">
            <v>DomKalas</v>
          </cell>
          <cell r="N6959" t="str">
            <v>KALAS MANUFACTURING INC</v>
          </cell>
          <cell r="O6959" t="str">
            <v>Company Level - Contains Tin</v>
          </cell>
          <cell r="P6959" t="str">
            <v>On File</v>
          </cell>
          <cell r="Q6959" t="str">
            <v>On File *</v>
          </cell>
          <cell r="R6959" t="str">
            <v>On File</v>
          </cell>
          <cell r="S6959" t="str">
            <v>Statement</v>
          </cell>
        </row>
        <row r="6960">
          <cell r="A6960">
            <v>186</v>
          </cell>
          <cell r="B6960" t="str">
            <v>Primary Wire, 18 GA, Brown, Raw (30,000 ft. MIN)</v>
          </cell>
          <cell r="C6960">
            <v>300333</v>
          </cell>
          <cell r="D6960">
            <v>5</v>
          </cell>
          <cell r="E6960" t="str">
            <v>Ordered In 2015</v>
          </cell>
          <cell r="F6960" t="str">
            <v>Received in 2015</v>
          </cell>
          <cell r="G6960" t="str">
            <v>NAE Active</v>
          </cell>
          <cell r="H6960" t="str">
            <v>PJZ</v>
          </cell>
          <cell r="I6960" t="str">
            <v>B2B</v>
          </cell>
          <cell r="J6960" t="str">
            <v>Wire - Cable</v>
          </cell>
          <cell r="K6960" t="str">
            <v>Wire &amp; Cable</v>
          </cell>
          <cell r="L6960" t="str">
            <v>Chris Mayfield</v>
          </cell>
          <cell r="M6960" t="str">
            <v>DomKalas</v>
          </cell>
          <cell r="N6960" t="str">
            <v>KALAS MANUFACTURING INC</v>
          </cell>
          <cell r="O6960" t="str">
            <v>Company Level - Contains Tin</v>
          </cell>
          <cell r="P6960" t="str">
            <v>On File</v>
          </cell>
          <cell r="Q6960" t="str">
            <v>On File *</v>
          </cell>
          <cell r="R6960" t="str">
            <v>On File</v>
          </cell>
          <cell r="S6960" t="str">
            <v>Statement</v>
          </cell>
        </row>
        <row r="6961">
          <cell r="A6961">
            <v>149</v>
          </cell>
          <cell r="B6961" t="str">
            <v>Primary Wire, 14 GA, Purple, Raw (22,000 ft. MIN)</v>
          </cell>
          <cell r="C6961">
            <v>300876</v>
          </cell>
          <cell r="D6961">
            <v>5</v>
          </cell>
          <cell r="E6961" t="str">
            <v>Ordered In 2015</v>
          </cell>
          <cell r="F6961" t="str">
            <v>Received in 2015</v>
          </cell>
          <cell r="G6961" t="str">
            <v>NAE Active</v>
          </cell>
          <cell r="H6961" t="str">
            <v>PJZ</v>
          </cell>
          <cell r="I6961" t="str">
            <v>B2B</v>
          </cell>
          <cell r="J6961" t="str">
            <v>Wire - Cable</v>
          </cell>
          <cell r="K6961" t="str">
            <v>Wire &amp; Cable</v>
          </cell>
          <cell r="L6961" t="str">
            <v>Chris Mayfield</v>
          </cell>
          <cell r="M6961" t="str">
            <v>DomKalas</v>
          </cell>
          <cell r="N6961" t="str">
            <v>KALAS MANUFACTURING INC</v>
          </cell>
          <cell r="O6961" t="str">
            <v>Company Level - Contains Tin</v>
          </cell>
          <cell r="P6961" t="str">
            <v>On File</v>
          </cell>
          <cell r="Q6961" t="str">
            <v>On File *</v>
          </cell>
          <cell r="R6961" t="str">
            <v>On File</v>
          </cell>
          <cell r="S6961" t="str">
            <v>Statement</v>
          </cell>
        </row>
        <row r="6962">
          <cell r="A6962">
            <v>91465</v>
          </cell>
          <cell r="B6962" t="str">
            <v>Trailer Cable, 14/6 (500 ft. MIN)</v>
          </cell>
          <cell r="C6962">
            <v>301087</v>
          </cell>
          <cell r="D6962">
            <v>5</v>
          </cell>
          <cell r="E6962" t="str">
            <v>Ordered In 2015</v>
          </cell>
          <cell r="F6962" t="str">
            <v>Received in 2015</v>
          </cell>
          <cell r="G6962" t="str">
            <v>NAE Active</v>
          </cell>
          <cell r="H6962" t="str">
            <v>DEL</v>
          </cell>
          <cell r="I6962" t="str">
            <v>B2B</v>
          </cell>
          <cell r="J6962" t="str">
            <v>Wire - Cable</v>
          </cell>
          <cell r="K6962" t="str">
            <v>Wire &amp; Cable</v>
          </cell>
          <cell r="L6962" t="str">
            <v>Chris Mayfield</v>
          </cell>
          <cell r="M6962" t="str">
            <v>DomKalas</v>
          </cell>
          <cell r="N6962" t="str">
            <v>KALAS MANUFACTURING INC</v>
          </cell>
          <cell r="O6962" t="str">
            <v>Company Level - Contains Tin</v>
          </cell>
          <cell r="P6962" t="str">
            <v>On File</v>
          </cell>
          <cell r="Q6962" t="str">
            <v>On File *</v>
          </cell>
          <cell r="R6962" t="str">
            <v>On File</v>
          </cell>
          <cell r="S6962" t="str">
            <v>Statement</v>
          </cell>
        </row>
        <row r="6963">
          <cell r="A6963">
            <v>48368</v>
          </cell>
          <cell r="B6963" t="str">
            <v>Triplex Marine Cable, 16/3 (1,000 ft. MIN)</v>
          </cell>
          <cell r="C6963">
            <v>301342</v>
          </cell>
          <cell r="D6963">
            <v>5</v>
          </cell>
          <cell r="E6963" t="str">
            <v>Ordered In 2015</v>
          </cell>
          <cell r="F6963" t="str">
            <v>Received in 2015</v>
          </cell>
          <cell r="G6963" t="str">
            <v>NAE Active</v>
          </cell>
          <cell r="H6963" t="str">
            <v>DEL</v>
          </cell>
          <cell r="I6963" t="str">
            <v>B2B</v>
          </cell>
          <cell r="J6963" t="str">
            <v>Wire - Cable</v>
          </cell>
          <cell r="K6963" t="str">
            <v>Wire &amp; Cable</v>
          </cell>
          <cell r="L6963" t="str">
            <v>Chris Mayfield</v>
          </cell>
          <cell r="M6963" t="str">
            <v>DomKalas</v>
          </cell>
          <cell r="N6963" t="str">
            <v>KALAS MANUFACTURING INC</v>
          </cell>
          <cell r="O6963" t="str">
            <v>Company Level - Contains Tin</v>
          </cell>
          <cell r="P6963" t="str">
            <v>On File</v>
          </cell>
          <cell r="Q6963" t="str">
            <v>On File *</v>
          </cell>
          <cell r="R6963" t="str">
            <v>On File</v>
          </cell>
          <cell r="S6963" t="str">
            <v>Statement</v>
          </cell>
        </row>
        <row r="6964">
          <cell r="A6964">
            <v>184</v>
          </cell>
          <cell r="B6964" t="str">
            <v>Primary Wire, 18 GA, Yellow, Raw (30,000 ft. MIN)</v>
          </cell>
          <cell r="C6964">
            <v>301545</v>
          </cell>
          <cell r="D6964">
            <v>5</v>
          </cell>
          <cell r="E6964" t="str">
            <v>Ordered In 2015</v>
          </cell>
          <cell r="F6964" t="str">
            <v>Received in 2015</v>
          </cell>
          <cell r="G6964" t="str">
            <v>NAE Active</v>
          </cell>
          <cell r="H6964" t="str">
            <v>PJZ</v>
          </cell>
          <cell r="I6964" t="str">
            <v>B2B</v>
          </cell>
          <cell r="J6964" t="str">
            <v>Wire - Cable</v>
          </cell>
          <cell r="K6964" t="str">
            <v>Wire &amp; Cable</v>
          </cell>
          <cell r="L6964" t="str">
            <v>Chris Mayfield</v>
          </cell>
          <cell r="M6964" t="str">
            <v>DomKalas</v>
          </cell>
          <cell r="N6964" t="str">
            <v>KALAS MANUFACTURING INC</v>
          </cell>
          <cell r="O6964" t="str">
            <v>Company Level - Contains Tin</v>
          </cell>
          <cell r="P6964" t="str">
            <v>On File</v>
          </cell>
          <cell r="Q6964" t="str">
            <v>On File *</v>
          </cell>
          <cell r="R6964" t="str">
            <v>On File</v>
          </cell>
          <cell r="S6964" t="str">
            <v>Statement</v>
          </cell>
        </row>
        <row r="6965">
          <cell r="A6965">
            <v>141</v>
          </cell>
          <cell r="B6965" t="str">
            <v>Primary Wire, 14 GA, Blue, Raw (22,000 ft. MIN)</v>
          </cell>
          <cell r="C6965">
            <v>301871</v>
          </cell>
          <cell r="D6965">
            <v>5</v>
          </cell>
          <cell r="E6965" t="str">
            <v>Ordered In 2015</v>
          </cell>
          <cell r="F6965" t="str">
            <v>Received in 2015</v>
          </cell>
          <cell r="G6965" t="str">
            <v>NAE Active</v>
          </cell>
          <cell r="H6965" t="str">
            <v>PJZ</v>
          </cell>
          <cell r="I6965" t="str">
            <v>B2B</v>
          </cell>
          <cell r="J6965" t="str">
            <v>Wire - Cable</v>
          </cell>
          <cell r="K6965" t="str">
            <v>Wire &amp; Cable</v>
          </cell>
          <cell r="L6965" t="str">
            <v>Chris Mayfield</v>
          </cell>
          <cell r="M6965" t="str">
            <v>DomKalas</v>
          </cell>
          <cell r="N6965" t="str">
            <v>KALAS MANUFACTURING INC</v>
          </cell>
          <cell r="O6965" t="str">
            <v>Company Level - Contains Tin</v>
          </cell>
          <cell r="P6965" t="str">
            <v>On File</v>
          </cell>
          <cell r="Q6965" t="str">
            <v>On File *</v>
          </cell>
          <cell r="R6965" t="str">
            <v>On File</v>
          </cell>
          <cell r="S6965" t="str">
            <v>Statement</v>
          </cell>
        </row>
        <row r="6966">
          <cell r="A6966">
            <v>105</v>
          </cell>
          <cell r="B6966" t="str">
            <v>Primary Wire, 10 GA, Red, Raw (7,000 ft. MIN)</v>
          </cell>
          <cell r="C6966">
            <v>302844</v>
          </cell>
          <cell r="D6966">
            <v>5</v>
          </cell>
          <cell r="E6966" t="str">
            <v>Ordered In 2015</v>
          </cell>
          <cell r="F6966" t="str">
            <v>Received in 2015</v>
          </cell>
          <cell r="G6966" t="str">
            <v>NAE Active</v>
          </cell>
          <cell r="H6966" t="str">
            <v>PJZ</v>
          </cell>
          <cell r="I6966" t="str">
            <v>B2B</v>
          </cell>
          <cell r="J6966" t="str">
            <v>Wire - Cable</v>
          </cell>
          <cell r="K6966" t="str">
            <v>Wire &amp; Cable</v>
          </cell>
          <cell r="L6966" t="str">
            <v>Chris Mayfield</v>
          </cell>
          <cell r="M6966" t="str">
            <v>DomKalas</v>
          </cell>
          <cell r="N6966" t="str">
            <v>KALAS MANUFACTURING INC</v>
          </cell>
          <cell r="O6966" t="str">
            <v>Company Level - Contains Tin</v>
          </cell>
          <cell r="P6966" t="str">
            <v>On File</v>
          </cell>
          <cell r="Q6966" t="str">
            <v>On File *</v>
          </cell>
          <cell r="R6966" t="str">
            <v>On File</v>
          </cell>
          <cell r="S6966" t="str">
            <v>Statement</v>
          </cell>
        </row>
        <row r="6967">
          <cell r="A6967" t="str">
            <v>RAW153501</v>
          </cell>
          <cell r="B6967" t="str">
            <v>RAW 16/3 TINNED PHONE CABLE</v>
          </cell>
          <cell r="C6967">
            <v>296494</v>
          </cell>
          <cell r="D6967">
            <v>5</v>
          </cell>
          <cell r="E6967" t="str">
            <v>Ordered In 2015</v>
          </cell>
          <cell r="F6967" t="str">
            <v>Received in 2015</v>
          </cell>
          <cell r="G6967" t="str">
            <v>NAE Active</v>
          </cell>
          <cell r="H6967" t="str">
            <v>PJZ</v>
          </cell>
          <cell r="I6967" t="str">
            <v>Marine</v>
          </cell>
          <cell r="J6967" t="str">
            <v>Wire - Cable</v>
          </cell>
          <cell r="K6967" t="str">
            <v>Wire &amp; Cable</v>
          </cell>
          <cell r="L6967" t="str">
            <v>Chris Mayfield</v>
          </cell>
          <cell r="M6967" t="str">
            <v>DomKalas</v>
          </cell>
          <cell r="N6967" t="str">
            <v>KALAS MANUFACTURING INC</v>
          </cell>
          <cell r="O6967" t="str">
            <v>Company Level - Contains Tin</v>
          </cell>
          <cell r="P6967" t="str">
            <v>On File</v>
          </cell>
          <cell r="Q6967" t="str">
            <v>On File *</v>
          </cell>
          <cell r="R6967" t="str">
            <v>On File</v>
          </cell>
          <cell r="S6967" t="str">
            <v>Statement</v>
          </cell>
        </row>
        <row r="6968">
          <cell r="A6968" t="str">
            <v>RAW103001</v>
          </cell>
          <cell r="B6968" t="str">
            <v>RAW #16 YELLOW TINNED COPPER</v>
          </cell>
          <cell r="C6968">
            <v>300875</v>
          </cell>
          <cell r="D6968">
            <v>5</v>
          </cell>
          <cell r="E6968" t="str">
            <v>Ordered In 2015</v>
          </cell>
          <cell r="F6968" t="str">
            <v>Received in 2015</v>
          </cell>
          <cell r="G6968" t="str">
            <v>NAE Active</v>
          </cell>
          <cell r="H6968" t="str">
            <v>PJZ</v>
          </cell>
          <cell r="I6968" t="str">
            <v>Marine</v>
          </cell>
          <cell r="J6968" t="str">
            <v>Wire - Cable</v>
          </cell>
          <cell r="K6968" t="str">
            <v>Wire &amp; Cable</v>
          </cell>
          <cell r="L6968" t="str">
            <v>Chris Mayfield</v>
          </cell>
          <cell r="M6968" t="str">
            <v>DomKalas</v>
          </cell>
          <cell r="N6968" t="str">
            <v>KALAS MANUFACTURING INC</v>
          </cell>
          <cell r="O6968" t="str">
            <v>Company Level - Contains Tin</v>
          </cell>
          <cell r="P6968" t="str">
            <v>On File</v>
          </cell>
          <cell r="Q6968" t="str">
            <v>On File *</v>
          </cell>
          <cell r="R6968" t="str">
            <v>On File</v>
          </cell>
          <cell r="S6968" t="str">
            <v>Statement</v>
          </cell>
        </row>
        <row r="6969">
          <cell r="A6969" t="str">
            <v>RAW102501</v>
          </cell>
          <cell r="B6969" t="str">
            <v>RAW #16 ORANGE TINNED COPPER</v>
          </cell>
          <cell r="C6969">
            <v>300877</v>
          </cell>
          <cell r="D6969">
            <v>5</v>
          </cell>
          <cell r="E6969" t="str">
            <v>Ordered In 2015</v>
          </cell>
          <cell r="F6969" t="str">
            <v>Received in 2015</v>
          </cell>
          <cell r="G6969" t="str">
            <v>NAE Active</v>
          </cell>
          <cell r="H6969" t="str">
            <v>PJZ</v>
          </cell>
          <cell r="I6969" t="str">
            <v>Marine</v>
          </cell>
          <cell r="J6969" t="str">
            <v>Wire - Cable</v>
          </cell>
          <cell r="K6969" t="str">
            <v>Wire &amp; Cable</v>
          </cell>
          <cell r="L6969" t="str">
            <v>Chris Mayfield</v>
          </cell>
          <cell r="M6969" t="str">
            <v>DomKalas</v>
          </cell>
          <cell r="N6969" t="str">
            <v>KALAS MANUFACTURING INC</v>
          </cell>
          <cell r="O6969" t="str">
            <v>Company Level - Contains Tin</v>
          </cell>
          <cell r="P6969" t="str">
            <v>On File</v>
          </cell>
          <cell r="Q6969" t="str">
            <v>On File *</v>
          </cell>
          <cell r="R6969" t="str">
            <v>On File</v>
          </cell>
          <cell r="S6969" t="str">
            <v>Statement</v>
          </cell>
        </row>
        <row r="6970">
          <cell r="A6970" t="str">
            <v>RAW111501</v>
          </cell>
          <cell r="B6970" t="str">
            <v>RAW #8 RED TINNED COPPER</v>
          </cell>
          <cell r="C6970">
            <v>302397</v>
          </cell>
          <cell r="D6970">
            <v>5</v>
          </cell>
          <cell r="E6970" t="str">
            <v>Ordered In 2015</v>
          </cell>
          <cell r="F6970" t="str">
            <v>Received in 2015</v>
          </cell>
          <cell r="G6970" t="str">
            <v>NAE Active</v>
          </cell>
          <cell r="H6970" t="str">
            <v>PJZ</v>
          </cell>
          <cell r="I6970" t="str">
            <v>Marine</v>
          </cell>
          <cell r="J6970" t="str">
            <v>Wire - Cable</v>
          </cell>
          <cell r="K6970" t="str">
            <v>Wire &amp; Cable</v>
          </cell>
          <cell r="L6970" t="str">
            <v>Chris Mayfield</v>
          </cell>
          <cell r="M6970" t="str">
            <v>DomKalas</v>
          </cell>
          <cell r="N6970" t="str">
            <v>KALAS MANUFACTURING INC</v>
          </cell>
          <cell r="O6970" t="str">
            <v>Company Level - Contains Tin</v>
          </cell>
          <cell r="P6970" t="str">
            <v>On File</v>
          </cell>
          <cell r="Q6970" t="str">
            <v>On File *</v>
          </cell>
          <cell r="R6970" t="str">
            <v>On File</v>
          </cell>
          <cell r="S6970" t="str">
            <v>Statement</v>
          </cell>
        </row>
        <row r="6971">
          <cell r="A6971" t="str">
            <v>RAW112501</v>
          </cell>
          <cell r="B6971" t="str">
            <v>RAW #6 RED TINNED COPPER</v>
          </cell>
          <cell r="C6971">
            <v>302594</v>
          </cell>
          <cell r="D6971">
            <v>5</v>
          </cell>
          <cell r="E6971" t="str">
            <v>Ordered In 2015</v>
          </cell>
          <cell r="F6971" t="str">
            <v>Received in 2015</v>
          </cell>
          <cell r="G6971" t="str">
            <v>NAE Active</v>
          </cell>
          <cell r="H6971" t="str">
            <v>PJZ</v>
          </cell>
          <cell r="I6971" t="str">
            <v>Marine</v>
          </cell>
          <cell r="J6971" t="str">
            <v>Wire - Cable</v>
          </cell>
          <cell r="K6971" t="str">
            <v>Wire &amp; Cable</v>
          </cell>
          <cell r="L6971" t="str">
            <v>Chris Mayfield</v>
          </cell>
          <cell r="M6971" t="str">
            <v>DomKalas</v>
          </cell>
          <cell r="N6971" t="str">
            <v>KALAS MANUFACTURING INC</v>
          </cell>
          <cell r="O6971" t="str">
            <v>Company Level - Contains Tin</v>
          </cell>
          <cell r="P6971" t="str">
            <v>On File</v>
          </cell>
          <cell r="Q6971" t="str">
            <v>On File *</v>
          </cell>
          <cell r="R6971" t="str">
            <v>On File</v>
          </cell>
          <cell r="S6971" t="str">
            <v>Statement</v>
          </cell>
        </row>
        <row r="6972">
          <cell r="A6972">
            <v>5514801</v>
          </cell>
          <cell r="B6972" t="str">
            <v>Red Battery Cable, 4 Ga (500 ft. MIN)</v>
          </cell>
          <cell r="C6972">
            <v>249823</v>
          </cell>
          <cell r="D6972">
            <v>5</v>
          </cell>
          <cell r="E6972" t="str">
            <v>Ordered In 2013</v>
          </cell>
          <cell r="F6972" t="str">
            <v>Received in 2015</v>
          </cell>
          <cell r="G6972" t="str">
            <v>NAE Active</v>
          </cell>
          <cell r="H6972" t="str">
            <v>DEL</v>
          </cell>
          <cell r="I6972" t="str">
            <v>B2B</v>
          </cell>
          <cell r="J6972" t="str">
            <v>Wire - Cable</v>
          </cell>
          <cell r="K6972" t="str">
            <v>Wire &amp; Cable</v>
          </cell>
          <cell r="L6972" t="str">
            <v>Chris Mayfield</v>
          </cell>
          <cell r="M6972" t="str">
            <v>DomKalas</v>
          </cell>
          <cell r="N6972" t="str">
            <v>KALAS MANUFACTURING INC</v>
          </cell>
          <cell r="O6972" t="str">
            <v>Company Level - Contains Tin</v>
          </cell>
          <cell r="P6972" t="str">
            <v>On File</v>
          </cell>
          <cell r="Q6972" t="str">
            <v>On File *</v>
          </cell>
          <cell r="R6972" t="str">
            <v>On File</v>
          </cell>
          <cell r="S6972" t="str">
            <v>Statement</v>
          </cell>
        </row>
        <row r="6973">
          <cell r="A6973">
            <v>5511805</v>
          </cell>
          <cell r="B6973" t="str">
            <v>Black Battery Cable, 1 Ga (500 ft. MIN)</v>
          </cell>
          <cell r="C6973">
            <v>251608</v>
          </cell>
          <cell r="D6973">
            <v>5</v>
          </cell>
          <cell r="E6973" t="str">
            <v>Ordered In 2013</v>
          </cell>
          <cell r="F6973" t="str">
            <v>Received in 2015</v>
          </cell>
          <cell r="G6973" t="str">
            <v>NAE Active</v>
          </cell>
          <cell r="H6973" t="str">
            <v>DEL</v>
          </cell>
          <cell r="I6973" t="str">
            <v>B2B</v>
          </cell>
          <cell r="J6973" t="str">
            <v>Wire - Cable</v>
          </cell>
          <cell r="K6973" t="str">
            <v>Wire &amp; Cable</v>
          </cell>
          <cell r="L6973" t="str">
            <v>Chris Mayfield</v>
          </cell>
          <cell r="M6973" t="str">
            <v>DomKalas</v>
          </cell>
          <cell r="N6973" t="str">
            <v>KALAS MANUFACTURING INC</v>
          </cell>
          <cell r="O6973" t="str">
            <v>Company Level - Contains Tin</v>
          </cell>
          <cell r="P6973" t="str">
            <v>On File</v>
          </cell>
          <cell r="Q6973" t="str">
            <v>On File *</v>
          </cell>
          <cell r="R6973" t="str">
            <v>On File</v>
          </cell>
          <cell r="S6973" t="str">
            <v>Statement</v>
          </cell>
        </row>
        <row r="6974">
          <cell r="A6974">
            <v>5510805</v>
          </cell>
          <cell r="B6974" t="str">
            <v>Black Battery Cable, 1/0 (500 ft. MIN)</v>
          </cell>
          <cell r="C6974">
            <v>252047</v>
          </cell>
          <cell r="D6974">
            <v>5</v>
          </cell>
          <cell r="E6974" t="str">
            <v>Ordered In 2013</v>
          </cell>
          <cell r="F6974" t="str">
            <v>Received in 2015</v>
          </cell>
          <cell r="G6974" t="str">
            <v>NAE Active</v>
          </cell>
          <cell r="H6974" t="str">
            <v>DEL</v>
          </cell>
          <cell r="I6974" t="str">
            <v>B2B</v>
          </cell>
          <cell r="J6974" t="str">
            <v>Wire - Cable</v>
          </cell>
          <cell r="K6974" t="str">
            <v>Wire &amp; Cable</v>
          </cell>
          <cell r="L6974" t="str">
            <v>Chris Mayfield</v>
          </cell>
          <cell r="M6974" t="str">
            <v>DomKalas</v>
          </cell>
          <cell r="N6974" t="str">
            <v>KALAS MANUFACTURING INC</v>
          </cell>
          <cell r="O6974" t="str">
            <v>Company Level - Contains Tin</v>
          </cell>
          <cell r="P6974" t="str">
            <v>On File</v>
          </cell>
          <cell r="Q6974" t="str">
            <v>On File *</v>
          </cell>
          <cell r="R6974" t="str">
            <v>On File</v>
          </cell>
          <cell r="S6974" t="str">
            <v>Statement</v>
          </cell>
        </row>
        <row r="6975">
          <cell r="A6975">
            <v>62148</v>
          </cell>
          <cell r="B6975" t="str">
            <v>Duplex Primary Wire, 14/2 (2,000 ft. MIN)</v>
          </cell>
          <cell r="C6975">
            <v>252817</v>
          </cell>
          <cell r="D6975">
            <v>5</v>
          </cell>
          <cell r="E6975" t="str">
            <v>Ordered In 2013</v>
          </cell>
          <cell r="F6975" t="str">
            <v>Received in 2015</v>
          </cell>
          <cell r="G6975" t="str">
            <v>NAE Active</v>
          </cell>
          <cell r="H6975" t="str">
            <v>DEL</v>
          </cell>
          <cell r="I6975" t="str">
            <v>B2B</v>
          </cell>
          <cell r="J6975" t="str">
            <v>Wire - Cable</v>
          </cell>
          <cell r="K6975" t="str">
            <v>Wire &amp; Cable</v>
          </cell>
          <cell r="L6975" t="str">
            <v>Chris Mayfield</v>
          </cell>
          <cell r="M6975" t="str">
            <v>DomKalas</v>
          </cell>
          <cell r="N6975" t="str">
            <v>KALAS MANUFACTURING INC</v>
          </cell>
          <cell r="O6975" t="str">
            <v>Company Level - Contains Tin</v>
          </cell>
          <cell r="P6975" t="str">
            <v>On File</v>
          </cell>
          <cell r="Q6975" t="str">
            <v>On File *</v>
          </cell>
          <cell r="R6975" t="str">
            <v>On File</v>
          </cell>
          <cell r="S6975" t="str">
            <v>Statement</v>
          </cell>
        </row>
        <row r="6976">
          <cell r="A6976">
            <v>5530805</v>
          </cell>
          <cell r="B6976" t="str">
            <v>Black Battery Cable, 3/0 (500 ft. MIN)</v>
          </cell>
          <cell r="C6976">
            <v>254487</v>
          </cell>
          <cell r="D6976">
            <v>5</v>
          </cell>
          <cell r="E6976" t="str">
            <v>Ordered In 2013</v>
          </cell>
          <cell r="F6976" t="str">
            <v>Received in 2015</v>
          </cell>
          <cell r="G6976" t="str">
            <v>NAE Active</v>
          </cell>
          <cell r="H6976" t="str">
            <v>DEL</v>
          </cell>
          <cell r="I6976" t="str">
            <v>B2B</v>
          </cell>
          <cell r="J6976" t="str">
            <v>Wire - Cable</v>
          </cell>
          <cell r="K6976" t="str">
            <v>Wire &amp; Cable</v>
          </cell>
          <cell r="L6976" t="str">
            <v>Chris Mayfield</v>
          </cell>
          <cell r="M6976" t="str">
            <v>DomKalas</v>
          </cell>
          <cell r="N6976" t="str">
            <v>KALAS MANUFACTURING INC</v>
          </cell>
          <cell r="O6976" t="str">
            <v>Company Level - Contains Tin</v>
          </cell>
          <cell r="P6976" t="str">
            <v>On File</v>
          </cell>
          <cell r="Q6976" t="str">
            <v>On File *</v>
          </cell>
          <cell r="R6976" t="str">
            <v>On File</v>
          </cell>
          <cell r="S6976" t="str">
            <v>Statement</v>
          </cell>
        </row>
        <row r="6977">
          <cell r="A6977">
            <v>2916803</v>
          </cell>
          <cell r="B6977" t="str">
            <v>Blue  RVI Wire, 16 Ga (4,000 ft. MIN)</v>
          </cell>
          <cell r="C6977">
            <v>299577</v>
          </cell>
          <cell r="D6977">
            <v>4</v>
          </cell>
          <cell r="E6977" t="str">
            <v>Ordered In 2015</v>
          </cell>
          <cell r="F6977" t="str">
            <v>Received in 2015</v>
          </cell>
          <cell r="G6977" t="str">
            <v>NAE Active</v>
          </cell>
          <cell r="H6977" t="str">
            <v>PJZ</v>
          </cell>
          <cell r="I6977" t="str">
            <v>B2B</v>
          </cell>
          <cell r="J6977" t="str">
            <v>Wire - Cable</v>
          </cell>
          <cell r="K6977" t="str">
            <v>Wire &amp; Cable</v>
          </cell>
          <cell r="L6977" t="str">
            <v>Chris Mayfield</v>
          </cell>
          <cell r="M6977" t="str">
            <v>DomKalas</v>
          </cell>
          <cell r="N6977" t="str">
            <v>KALAS MANUFACTURING INC</v>
          </cell>
          <cell r="O6977" t="str">
            <v>Company Level - Contains Tin</v>
          </cell>
          <cell r="P6977" t="str">
            <v>On File</v>
          </cell>
          <cell r="Q6977" t="str">
            <v>On File *</v>
          </cell>
          <cell r="R6977" t="str">
            <v>On File</v>
          </cell>
          <cell r="S6977" t="str">
            <v>Statement</v>
          </cell>
        </row>
        <row r="6978">
          <cell r="A6978">
            <v>2916805</v>
          </cell>
          <cell r="B6978" t="str">
            <v>Black RVI Wire, 16 Ga (4,000 ft. MIN)</v>
          </cell>
          <cell r="C6978">
            <v>299931</v>
          </cell>
          <cell r="D6978">
            <v>4</v>
          </cell>
          <cell r="E6978" t="str">
            <v>Ordered In 2015</v>
          </cell>
          <cell r="F6978" t="str">
            <v>Received in 2015</v>
          </cell>
          <cell r="G6978" t="str">
            <v>NAE Active</v>
          </cell>
          <cell r="H6978" t="str">
            <v>PJZ</v>
          </cell>
          <cell r="I6978" t="str">
            <v>B2B</v>
          </cell>
          <cell r="J6978" t="str">
            <v>Wire - Cable</v>
          </cell>
          <cell r="K6978" t="str">
            <v>Wire &amp; Cable</v>
          </cell>
          <cell r="L6978" t="str">
            <v>Chris Mayfield</v>
          </cell>
          <cell r="M6978" t="str">
            <v>DomKalas</v>
          </cell>
          <cell r="N6978" t="str">
            <v>KALAS MANUFACTURING INC</v>
          </cell>
          <cell r="O6978" t="str">
            <v>Company Level - Contains Tin</v>
          </cell>
          <cell r="P6978" t="str">
            <v>On File</v>
          </cell>
          <cell r="Q6978" t="str">
            <v>On File *</v>
          </cell>
          <cell r="R6978" t="str">
            <v>On File</v>
          </cell>
          <cell r="S6978" t="str">
            <v>Statement</v>
          </cell>
        </row>
        <row r="6979">
          <cell r="A6979">
            <v>2918805</v>
          </cell>
          <cell r="B6979" t="str">
            <v>Black RVI Wire, 18 Ga (5,000 ft. MIN)</v>
          </cell>
          <cell r="C6979">
            <v>300289</v>
          </cell>
          <cell r="D6979">
            <v>4</v>
          </cell>
          <cell r="E6979" t="str">
            <v>Ordered In 2015</v>
          </cell>
          <cell r="F6979" t="str">
            <v>Received in 2015</v>
          </cell>
          <cell r="G6979" t="str">
            <v>NAE Active</v>
          </cell>
          <cell r="H6979" t="str">
            <v>PJZ</v>
          </cell>
          <cell r="I6979" t="str">
            <v>B2B</v>
          </cell>
          <cell r="J6979" t="str">
            <v>Wire - Cable</v>
          </cell>
          <cell r="K6979" t="str">
            <v>Wire &amp; Cable</v>
          </cell>
          <cell r="L6979" t="str">
            <v>Chris Mayfield</v>
          </cell>
          <cell r="M6979" t="str">
            <v>DomKalas</v>
          </cell>
          <cell r="N6979" t="str">
            <v>KALAS MANUFACTURING INC</v>
          </cell>
          <cell r="O6979" t="str">
            <v>Company Level - Contains Tin</v>
          </cell>
          <cell r="P6979" t="str">
            <v>On File</v>
          </cell>
          <cell r="Q6979" t="str">
            <v>On File *</v>
          </cell>
          <cell r="R6979" t="str">
            <v>On File</v>
          </cell>
          <cell r="S6979" t="str">
            <v>Statement</v>
          </cell>
        </row>
        <row r="6980">
          <cell r="A6980">
            <v>207</v>
          </cell>
          <cell r="B6980" t="str">
            <v>Primary Wire, 20 GA, Black, Raw (12,000 ft. MIN)</v>
          </cell>
          <cell r="C6980">
            <v>300942</v>
          </cell>
          <cell r="D6980">
            <v>4</v>
          </cell>
          <cell r="E6980" t="str">
            <v>Ordered In 2015</v>
          </cell>
          <cell r="F6980" t="str">
            <v>Received in 2015</v>
          </cell>
          <cell r="G6980" t="str">
            <v>NAE Active</v>
          </cell>
          <cell r="H6980" t="str">
            <v>PJZ</v>
          </cell>
          <cell r="I6980" t="str">
            <v>B2B</v>
          </cell>
          <cell r="J6980" t="str">
            <v>Wire - Cable</v>
          </cell>
          <cell r="K6980" t="str">
            <v>Wire &amp; Cable</v>
          </cell>
          <cell r="L6980" t="str">
            <v>Chris Mayfield</v>
          </cell>
          <cell r="M6980" t="str">
            <v>DomKalas</v>
          </cell>
          <cell r="N6980" t="str">
            <v>KALAS MANUFACTURING INC</v>
          </cell>
          <cell r="O6980" t="str">
            <v>Company Level - Contains Tin</v>
          </cell>
          <cell r="P6980" t="str">
            <v>On File</v>
          </cell>
          <cell r="Q6980" t="str">
            <v>On File *</v>
          </cell>
          <cell r="R6980" t="str">
            <v>On File</v>
          </cell>
          <cell r="S6980" t="str">
            <v>Statement</v>
          </cell>
        </row>
        <row r="6981">
          <cell r="A6981">
            <v>181</v>
          </cell>
          <cell r="B6981" t="str">
            <v>Primary Wire, 18 GA, Blue, Raw (30,000 ft. MIN)</v>
          </cell>
          <cell r="C6981">
            <v>301054</v>
          </cell>
          <cell r="D6981">
            <v>4</v>
          </cell>
          <cell r="E6981" t="str">
            <v>Ordered In 2015</v>
          </cell>
          <cell r="F6981" t="str">
            <v>Received in 2015</v>
          </cell>
          <cell r="G6981" t="str">
            <v>NAE Active</v>
          </cell>
          <cell r="H6981" t="str">
            <v>PJZ</v>
          </cell>
          <cell r="I6981" t="str">
            <v>B2B</v>
          </cell>
          <cell r="J6981" t="str">
            <v>Wire - Cable</v>
          </cell>
          <cell r="K6981" t="str">
            <v>Wire &amp; Cable</v>
          </cell>
          <cell r="L6981" t="str">
            <v>Chris Mayfield</v>
          </cell>
          <cell r="M6981" t="str">
            <v>DomKalas</v>
          </cell>
          <cell r="N6981" t="str">
            <v>KALAS MANUFACTURING INC</v>
          </cell>
          <cell r="O6981" t="str">
            <v>Company Level - Contains Tin</v>
          </cell>
          <cell r="P6981" t="str">
            <v>On File</v>
          </cell>
          <cell r="Q6981" t="str">
            <v>On File *</v>
          </cell>
          <cell r="R6981" t="str">
            <v>On File</v>
          </cell>
          <cell r="S6981" t="str">
            <v>Statement</v>
          </cell>
        </row>
        <row r="6982">
          <cell r="A6982">
            <v>2918801</v>
          </cell>
          <cell r="B6982" t="str">
            <v>Red RVI Wire, 18 Ga (5,000 ft. MIN)</v>
          </cell>
          <cell r="C6982">
            <v>301132</v>
          </cell>
          <cell r="D6982">
            <v>4</v>
          </cell>
          <cell r="E6982" t="str">
            <v>Ordered In 2015</v>
          </cell>
          <cell r="F6982" t="str">
            <v>Received in 2015</v>
          </cell>
          <cell r="G6982" t="str">
            <v>NAE Active</v>
          </cell>
          <cell r="H6982" t="str">
            <v>PJZ</v>
          </cell>
          <cell r="I6982" t="str">
            <v>B2B</v>
          </cell>
          <cell r="J6982" t="str">
            <v>Wire - Cable</v>
          </cell>
          <cell r="K6982" t="str">
            <v>Wire &amp; Cable</v>
          </cell>
          <cell r="L6982" t="str">
            <v>Chris Mayfield</v>
          </cell>
          <cell r="M6982" t="str">
            <v>DomKalas</v>
          </cell>
          <cell r="N6982" t="str">
            <v>KALAS MANUFACTURING INC</v>
          </cell>
          <cell r="O6982" t="str">
            <v>Company Level - Contains Tin</v>
          </cell>
          <cell r="P6982" t="str">
            <v>On File</v>
          </cell>
          <cell r="Q6982" t="str">
            <v>On File *</v>
          </cell>
          <cell r="R6982" t="str">
            <v>On File</v>
          </cell>
          <cell r="S6982" t="str">
            <v>Statement</v>
          </cell>
        </row>
        <row r="6983">
          <cell r="A6983">
            <v>168</v>
          </cell>
          <cell r="B6983" t="str">
            <v>Primary Wire, 16 GA, Orange, Raw (35,000 ft. MIN)</v>
          </cell>
          <cell r="C6983">
            <v>301872</v>
          </cell>
          <cell r="D6983">
            <v>4</v>
          </cell>
          <cell r="E6983" t="str">
            <v>Ordered In 2015</v>
          </cell>
          <cell r="F6983" t="str">
            <v>Received in 2015</v>
          </cell>
          <cell r="G6983" t="str">
            <v>NAE Active</v>
          </cell>
          <cell r="H6983" t="str">
            <v>PJZ</v>
          </cell>
          <cell r="I6983" t="str">
            <v>B2B</v>
          </cell>
          <cell r="J6983" t="str">
            <v>Wire - Cable</v>
          </cell>
          <cell r="K6983" t="str">
            <v>Wire &amp; Cable</v>
          </cell>
          <cell r="L6983" t="str">
            <v>Chris Mayfield</v>
          </cell>
          <cell r="M6983" t="str">
            <v>DomKalas</v>
          </cell>
          <cell r="N6983" t="str">
            <v>KALAS MANUFACTURING INC</v>
          </cell>
          <cell r="O6983" t="str">
            <v>Company Level - Contains Tin</v>
          </cell>
          <cell r="P6983" t="str">
            <v>On File</v>
          </cell>
          <cell r="Q6983" t="str">
            <v>On File *</v>
          </cell>
          <cell r="R6983" t="str">
            <v>On File</v>
          </cell>
          <cell r="S6983" t="str">
            <v>Statement</v>
          </cell>
        </row>
        <row r="6984">
          <cell r="A6984">
            <v>187</v>
          </cell>
          <cell r="B6984" t="str">
            <v>Primary Wire, 18 GA, Black, Raw (30,000 ft. MIN)</v>
          </cell>
          <cell r="C6984">
            <v>302152</v>
          </cell>
          <cell r="D6984">
            <v>4</v>
          </cell>
          <cell r="E6984" t="str">
            <v>Ordered In 2015</v>
          </cell>
          <cell r="F6984" t="str">
            <v>Received in 2015</v>
          </cell>
          <cell r="G6984" t="str">
            <v>NAE Active</v>
          </cell>
          <cell r="H6984" t="str">
            <v>PJZ</v>
          </cell>
          <cell r="I6984" t="str">
            <v>B2B</v>
          </cell>
          <cell r="J6984" t="str">
            <v>Wire - Cable</v>
          </cell>
          <cell r="K6984" t="str">
            <v>Wire &amp; Cable</v>
          </cell>
          <cell r="L6984" t="str">
            <v>Chris Mayfield</v>
          </cell>
          <cell r="M6984" t="str">
            <v>DomKalas</v>
          </cell>
          <cell r="N6984" t="str">
            <v>KALAS MANUFACTURING INC</v>
          </cell>
          <cell r="O6984" t="str">
            <v>Company Level - Contains Tin</v>
          </cell>
          <cell r="P6984" t="str">
            <v>On File</v>
          </cell>
          <cell r="Q6984" t="str">
            <v>On File *</v>
          </cell>
          <cell r="R6984" t="str">
            <v>On File</v>
          </cell>
          <cell r="S6984" t="str">
            <v>Statement</v>
          </cell>
        </row>
        <row r="6985">
          <cell r="A6985">
            <v>122</v>
          </cell>
          <cell r="B6985" t="str">
            <v>Primary Wire, 12 GA, White, Raw (12,000 ft. MIN)</v>
          </cell>
          <cell r="C6985">
            <v>302844</v>
          </cell>
          <cell r="D6985">
            <v>4</v>
          </cell>
          <cell r="E6985" t="str">
            <v>Ordered In 2015</v>
          </cell>
          <cell r="F6985" t="str">
            <v>Received in 2015</v>
          </cell>
          <cell r="G6985" t="str">
            <v>NAE Active</v>
          </cell>
          <cell r="H6985" t="str">
            <v>PJZ</v>
          </cell>
          <cell r="I6985" t="str">
            <v>B2B</v>
          </cell>
          <cell r="J6985" t="str">
            <v>Wire - Cable</v>
          </cell>
          <cell r="K6985" t="str">
            <v>Wire &amp; Cable</v>
          </cell>
          <cell r="L6985" t="str">
            <v>Chris Mayfield</v>
          </cell>
          <cell r="M6985" t="str">
            <v>DomKalas</v>
          </cell>
          <cell r="N6985" t="str">
            <v>KALAS MANUFACTURING INC</v>
          </cell>
          <cell r="O6985" t="str">
            <v>Company Level - Contains Tin</v>
          </cell>
          <cell r="P6985" t="str">
            <v>On File</v>
          </cell>
          <cell r="Q6985" t="str">
            <v>On File *</v>
          </cell>
          <cell r="R6985" t="str">
            <v>On File</v>
          </cell>
          <cell r="S6985" t="str">
            <v>Statement</v>
          </cell>
        </row>
        <row r="6986">
          <cell r="A6986" t="str">
            <v>RAW106101</v>
          </cell>
          <cell r="B6986" t="str">
            <v>RAW #12 DK BLUE TINNED COPPER</v>
          </cell>
          <cell r="C6986">
            <v>294209</v>
          </cell>
          <cell r="D6986">
            <v>4</v>
          </cell>
          <cell r="E6986" t="str">
            <v>Ordered In 2015</v>
          </cell>
          <cell r="F6986" t="str">
            <v>Received in 2015</v>
          </cell>
          <cell r="G6986" t="str">
            <v>NAE Active</v>
          </cell>
          <cell r="H6986" t="str">
            <v>PJZ</v>
          </cell>
          <cell r="I6986" t="str">
            <v>Marine</v>
          </cell>
          <cell r="J6986" t="str">
            <v>Wire - Cable</v>
          </cell>
          <cell r="K6986" t="str">
            <v>Wire &amp; Cable</v>
          </cell>
          <cell r="L6986" t="str">
            <v>Chris Mayfield</v>
          </cell>
          <cell r="M6986" t="str">
            <v>DomKalas</v>
          </cell>
          <cell r="N6986" t="str">
            <v>KALAS MANUFACTURING INC</v>
          </cell>
          <cell r="O6986" t="str">
            <v>Company Level - Contains Tin</v>
          </cell>
          <cell r="P6986" t="str">
            <v>On File</v>
          </cell>
          <cell r="Q6986" t="str">
            <v>On File *</v>
          </cell>
          <cell r="R6986" t="str">
            <v>On File</v>
          </cell>
          <cell r="S6986" t="str">
            <v>Statement</v>
          </cell>
        </row>
        <row r="6987">
          <cell r="A6987" t="str">
            <v>RAW103901</v>
          </cell>
          <cell r="B6987" t="str">
            <v>RAW #14 LT BLUE TINNED COPPER</v>
          </cell>
          <cell r="C6987">
            <v>295460</v>
          </cell>
          <cell r="D6987">
            <v>4</v>
          </cell>
          <cell r="E6987" t="str">
            <v>Ordered In 2015</v>
          </cell>
          <cell r="F6987" t="str">
            <v>Received in 2015</v>
          </cell>
          <cell r="G6987" t="str">
            <v>NAE Active</v>
          </cell>
          <cell r="H6987" t="str">
            <v>PJZ</v>
          </cell>
          <cell r="I6987" t="str">
            <v>Marine</v>
          </cell>
          <cell r="J6987" t="str">
            <v>Wire - Cable</v>
          </cell>
          <cell r="K6987" t="str">
            <v>Wire &amp; Cable</v>
          </cell>
          <cell r="L6987" t="str">
            <v>Chris Mayfield</v>
          </cell>
          <cell r="M6987" t="str">
            <v>DomKalas</v>
          </cell>
          <cell r="N6987" t="str">
            <v>KALAS MANUFACTURING INC</v>
          </cell>
          <cell r="O6987" t="str">
            <v>Company Level - Contains Tin</v>
          </cell>
          <cell r="P6987" t="str">
            <v>On File</v>
          </cell>
          <cell r="Q6987" t="str">
            <v>On File *</v>
          </cell>
          <cell r="R6987" t="str">
            <v>On File</v>
          </cell>
          <cell r="S6987" t="str">
            <v>Statement</v>
          </cell>
        </row>
        <row r="6988">
          <cell r="A6988" t="str">
            <v>RAW102401</v>
          </cell>
          <cell r="B6988" t="str">
            <v>RAW #16 GREY TINNED COPPER</v>
          </cell>
          <cell r="C6988">
            <v>299574</v>
          </cell>
          <cell r="D6988">
            <v>4</v>
          </cell>
          <cell r="E6988" t="str">
            <v>Ordered In 2015</v>
          </cell>
          <cell r="F6988" t="str">
            <v>Received in 2015</v>
          </cell>
          <cell r="G6988" t="str">
            <v>NAE Active</v>
          </cell>
          <cell r="H6988" t="str">
            <v>PJZ</v>
          </cell>
          <cell r="I6988" t="str">
            <v>Marine</v>
          </cell>
          <cell r="J6988" t="str">
            <v>Wire - Cable</v>
          </cell>
          <cell r="K6988" t="str">
            <v>Wire &amp; Cable</v>
          </cell>
          <cell r="L6988" t="str">
            <v>Chris Mayfield</v>
          </cell>
          <cell r="M6988" t="str">
            <v>DomKalas</v>
          </cell>
          <cell r="N6988" t="str">
            <v>KALAS MANUFACTURING INC</v>
          </cell>
          <cell r="O6988" t="str">
            <v>Company Level - Contains Tin</v>
          </cell>
          <cell r="P6988" t="str">
            <v>On File</v>
          </cell>
          <cell r="Q6988" t="str">
            <v>On File *</v>
          </cell>
          <cell r="R6988" t="str">
            <v>On File</v>
          </cell>
          <cell r="S6988" t="str">
            <v>Statement</v>
          </cell>
        </row>
        <row r="6989">
          <cell r="A6989" t="str">
            <v>RAW108201</v>
          </cell>
          <cell r="B6989" t="str">
            <v>RAW #10 BROWN TINNED COPPER</v>
          </cell>
          <cell r="C6989">
            <v>300333</v>
          </cell>
          <cell r="D6989">
            <v>4</v>
          </cell>
          <cell r="E6989" t="str">
            <v>Ordered In 2015</v>
          </cell>
          <cell r="F6989" t="str">
            <v>Received in 2015</v>
          </cell>
          <cell r="G6989" t="str">
            <v>NAE Active</v>
          </cell>
          <cell r="H6989" t="str">
            <v>PJZ</v>
          </cell>
          <cell r="I6989" t="str">
            <v>Marine</v>
          </cell>
          <cell r="J6989" t="str">
            <v>Wire - Cable</v>
          </cell>
          <cell r="K6989" t="str">
            <v>Wire &amp; Cable</v>
          </cell>
          <cell r="L6989" t="str">
            <v>Chris Mayfield</v>
          </cell>
          <cell r="M6989" t="str">
            <v>DomKalas</v>
          </cell>
          <cell r="N6989" t="str">
            <v>KALAS MANUFACTURING INC</v>
          </cell>
          <cell r="O6989" t="str">
            <v>Company Level - Contains Tin</v>
          </cell>
          <cell r="P6989" t="str">
            <v>On File</v>
          </cell>
          <cell r="Q6989" t="str">
            <v>On File *</v>
          </cell>
          <cell r="R6989" t="str">
            <v>On File</v>
          </cell>
          <cell r="S6989" t="str">
            <v>Statement</v>
          </cell>
        </row>
        <row r="6990">
          <cell r="A6990" t="str">
            <v>RAW108801</v>
          </cell>
          <cell r="B6990" t="str">
            <v>RAW #10 RED TINNED COPPER</v>
          </cell>
          <cell r="C6990">
            <v>300718</v>
          </cell>
          <cell r="D6990">
            <v>4</v>
          </cell>
          <cell r="E6990" t="str">
            <v>Ordered In 2015</v>
          </cell>
          <cell r="F6990" t="str">
            <v>Received in 2015</v>
          </cell>
          <cell r="G6990" t="str">
            <v>NAE Active</v>
          </cell>
          <cell r="H6990" t="str">
            <v>PJZ</v>
          </cell>
          <cell r="I6990" t="str">
            <v>Marine</v>
          </cell>
          <cell r="J6990" t="str">
            <v>Wire - Cable</v>
          </cell>
          <cell r="K6990" t="str">
            <v>Wire &amp; Cable</v>
          </cell>
          <cell r="L6990" t="str">
            <v>Chris Mayfield</v>
          </cell>
          <cell r="M6990" t="str">
            <v>DomKalas</v>
          </cell>
          <cell r="N6990" t="str">
            <v>KALAS MANUFACTURING INC</v>
          </cell>
          <cell r="O6990" t="str">
            <v>Company Level - Contains Tin</v>
          </cell>
          <cell r="P6990" t="str">
            <v>On File</v>
          </cell>
          <cell r="Q6990" t="str">
            <v>On File *</v>
          </cell>
          <cell r="R6990" t="str">
            <v>On File</v>
          </cell>
          <cell r="S6990" t="str">
            <v>Statement</v>
          </cell>
        </row>
        <row r="6991">
          <cell r="A6991" t="str">
            <v>RAW102101</v>
          </cell>
          <cell r="B6991" t="str">
            <v>RAW #16 DK BLUE TINNED COPPER</v>
          </cell>
          <cell r="C6991">
            <v>300875</v>
          </cell>
          <cell r="D6991">
            <v>4</v>
          </cell>
          <cell r="E6991" t="str">
            <v>Ordered In 2015</v>
          </cell>
          <cell r="F6991" t="str">
            <v>Received in 2015</v>
          </cell>
          <cell r="G6991" t="str">
            <v>NAE Active</v>
          </cell>
          <cell r="H6991" t="str">
            <v>PJZ</v>
          </cell>
          <cell r="I6991" t="str">
            <v>Marine</v>
          </cell>
          <cell r="J6991" t="str">
            <v>Wire - Cable</v>
          </cell>
          <cell r="K6991" t="str">
            <v>Wire &amp; Cable</v>
          </cell>
          <cell r="L6991" t="str">
            <v>Chris Mayfield</v>
          </cell>
          <cell r="M6991" t="str">
            <v>DomKalas</v>
          </cell>
          <cell r="N6991" t="str">
            <v>KALAS MANUFACTURING INC</v>
          </cell>
          <cell r="O6991" t="str">
            <v>Company Level - Contains Tin</v>
          </cell>
          <cell r="P6991" t="str">
            <v>On File</v>
          </cell>
          <cell r="Q6991" t="str">
            <v>On File *</v>
          </cell>
          <cell r="R6991" t="str">
            <v>On File</v>
          </cell>
          <cell r="S6991" t="str">
            <v>Statement</v>
          </cell>
        </row>
        <row r="6992">
          <cell r="A6992" t="str">
            <v>RAW119501</v>
          </cell>
          <cell r="B6992" t="str">
            <v>RAW 4/0 RED TINNED COPPER</v>
          </cell>
          <cell r="C6992">
            <v>301546</v>
          </cell>
          <cell r="D6992">
            <v>4</v>
          </cell>
          <cell r="E6992" t="str">
            <v>Ordered In 2015</v>
          </cell>
          <cell r="F6992" t="str">
            <v>Received in 2015</v>
          </cell>
          <cell r="G6992" t="str">
            <v>NAE Active</v>
          </cell>
          <cell r="H6992" t="str">
            <v>PJZ</v>
          </cell>
          <cell r="I6992" t="str">
            <v>Marine</v>
          </cell>
          <cell r="J6992" t="str">
            <v>Wire - Cable</v>
          </cell>
          <cell r="K6992" t="str">
            <v>Wire &amp; Cable</v>
          </cell>
          <cell r="L6992" t="str">
            <v>Chris Mayfield</v>
          </cell>
          <cell r="M6992" t="str">
            <v>DomKalas</v>
          </cell>
          <cell r="N6992" t="str">
            <v>KALAS MANUFACTURING INC</v>
          </cell>
          <cell r="O6992" t="str">
            <v>Company Level - Contains Tin</v>
          </cell>
          <cell r="P6992" t="str">
            <v>On File</v>
          </cell>
          <cell r="Q6992" t="str">
            <v>On File *</v>
          </cell>
          <cell r="R6992" t="str">
            <v>On File</v>
          </cell>
          <cell r="S6992" t="str">
            <v>Statement</v>
          </cell>
        </row>
        <row r="6993">
          <cell r="A6993" t="str">
            <v>RAW117501</v>
          </cell>
          <cell r="B6993" t="str">
            <v>RAW 2/0 RED TINNED COPPER</v>
          </cell>
          <cell r="C6993">
            <v>302398</v>
          </cell>
          <cell r="D6993">
            <v>4</v>
          </cell>
          <cell r="E6993" t="str">
            <v>Ordered In 2015</v>
          </cell>
          <cell r="F6993" t="str">
            <v>Received in 2015</v>
          </cell>
          <cell r="G6993" t="str">
            <v>NAE Active</v>
          </cell>
          <cell r="H6993" t="str">
            <v>PJZ</v>
          </cell>
          <cell r="I6993" t="str">
            <v>Marine</v>
          </cell>
          <cell r="J6993" t="str">
            <v>Wire - Cable</v>
          </cell>
          <cell r="K6993" t="str">
            <v>Wire &amp; Cable</v>
          </cell>
          <cell r="L6993" t="str">
            <v>Chris Mayfield</v>
          </cell>
          <cell r="M6993" t="str">
            <v>DomKalas</v>
          </cell>
          <cell r="N6993" t="str">
            <v>KALAS MANUFACTURING INC</v>
          </cell>
          <cell r="O6993" t="str">
            <v>Company Level - Contains Tin</v>
          </cell>
          <cell r="P6993" t="str">
            <v>On File</v>
          </cell>
          <cell r="Q6993" t="str">
            <v>On File *</v>
          </cell>
          <cell r="R6993" t="str">
            <v>On File</v>
          </cell>
          <cell r="S6993" t="str">
            <v>Statement</v>
          </cell>
        </row>
        <row r="6994">
          <cell r="A6994" t="str">
            <v>RAW108001</v>
          </cell>
          <cell r="B6994" t="str">
            <v>RAW #10 BLACK TINNED COPPER</v>
          </cell>
          <cell r="C6994">
            <v>302594</v>
          </cell>
          <cell r="D6994">
            <v>4</v>
          </cell>
          <cell r="E6994" t="str">
            <v>Ordered In 2015</v>
          </cell>
          <cell r="F6994" t="str">
            <v>Received in 2015</v>
          </cell>
          <cell r="G6994" t="str">
            <v>NAE Active</v>
          </cell>
          <cell r="H6994" t="str">
            <v>PJZ</v>
          </cell>
          <cell r="I6994" t="str">
            <v>Marine</v>
          </cell>
          <cell r="J6994" t="str">
            <v>Wire - Cable</v>
          </cell>
          <cell r="K6994" t="str">
            <v>Wire &amp; Cable</v>
          </cell>
          <cell r="L6994" t="str">
            <v>Chris Mayfield</v>
          </cell>
          <cell r="M6994" t="str">
            <v>DomKalas</v>
          </cell>
          <cell r="N6994" t="str">
            <v>KALAS MANUFACTURING INC</v>
          </cell>
          <cell r="O6994" t="str">
            <v>Company Level - Contains Tin</v>
          </cell>
          <cell r="P6994" t="str">
            <v>On File</v>
          </cell>
          <cell r="Q6994" t="str">
            <v>On File *</v>
          </cell>
          <cell r="R6994" t="str">
            <v>On File</v>
          </cell>
          <cell r="S6994" t="str">
            <v>Statement</v>
          </cell>
        </row>
        <row r="6995">
          <cell r="A6995" t="str">
            <v>RAW106001</v>
          </cell>
          <cell r="B6995" t="str">
            <v>RAW #12 BLACK TINNED COPPER</v>
          </cell>
          <cell r="C6995">
            <v>302843</v>
          </cell>
          <cell r="D6995">
            <v>4</v>
          </cell>
          <cell r="E6995" t="str">
            <v>Ordered In 2015</v>
          </cell>
          <cell r="F6995" t="str">
            <v>Received in 2015</v>
          </cell>
          <cell r="G6995" t="str">
            <v>NAE Active</v>
          </cell>
          <cell r="H6995" t="str">
            <v>PJZ</v>
          </cell>
          <cell r="I6995" t="str">
            <v>Marine</v>
          </cell>
          <cell r="J6995" t="str">
            <v>Wire - Cable</v>
          </cell>
          <cell r="K6995" t="str">
            <v>Wire &amp; Cable</v>
          </cell>
          <cell r="L6995" t="str">
            <v>Chris Mayfield</v>
          </cell>
          <cell r="M6995" t="str">
            <v>DomKalas</v>
          </cell>
          <cell r="N6995" t="str">
            <v>KALAS MANUFACTURING INC</v>
          </cell>
          <cell r="O6995" t="str">
            <v>Company Level - Contains Tin</v>
          </cell>
          <cell r="P6995" t="str">
            <v>On File</v>
          </cell>
          <cell r="Q6995" t="str">
            <v>On File *</v>
          </cell>
          <cell r="R6995" t="str">
            <v>On File</v>
          </cell>
          <cell r="S6995" t="str">
            <v>Statement</v>
          </cell>
        </row>
        <row r="6996">
          <cell r="A6996">
            <v>48248</v>
          </cell>
          <cell r="B6996" t="str">
            <v>Duplex Marine Cable, 14/2 (1,000 ft. MIN)</v>
          </cell>
          <cell r="C6996">
            <v>287646</v>
          </cell>
          <cell r="D6996">
            <v>4</v>
          </cell>
          <cell r="E6996" t="str">
            <v>Ordered In 2014</v>
          </cell>
          <cell r="F6996" t="str">
            <v>Received in 2015</v>
          </cell>
          <cell r="G6996" t="str">
            <v>NAE Active</v>
          </cell>
          <cell r="H6996" t="str">
            <v>GMG</v>
          </cell>
          <cell r="I6996" t="str">
            <v>B2B</v>
          </cell>
          <cell r="J6996" t="str">
            <v>Wire - Cable</v>
          </cell>
          <cell r="K6996" t="str">
            <v>Wire &amp; Cable</v>
          </cell>
          <cell r="L6996" t="str">
            <v>Chris Mayfield</v>
          </cell>
          <cell r="M6996" t="str">
            <v>DomKalas</v>
          </cell>
          <cell r="N6996" t="str">
            <v>KALAS MANUFACTURING INC</v>
          </cell>
          <cell r="O6996" t="str">
            <v>Company Level - Contains Tin</v>
          </cell>
          <cell r="P6996" t="str">
            <v>On File</v>
          </cell>
          <cell r="Q6996" t="str">
            <v>On File *</v>
          </cell>
          <cell r="R6996" t="str">
            <v>On File</v>
          </cell>
          <cell r="S6996" t="str">
            <v>Statement</v>
          </cell>
        </row>
        <row r="6997">
          <cell r="A6997">
            <v>62188</v>
          </cell>
          <cell r="B6997" t="str">
            <v>Duplex Primary Wire, 18/2 (3,000 ft. MIN)</v>
          </cell>
          <cell r="C6997">
            <v>251134</v>
          </cell>
          <cell r="D6997">
            <v>4</v>
          </cell>
          <cell r="E6997" t="str">
            <v>Ordered In 2013</v>
          </cell>
          <cell r="F6997" t="str">
            <v>Received in 2015</v>
          </cell>
          <cell r="G6997" t="str">
            <v>NAE Active</v>
          </cell>
          <cell r="H6997" t="str">
            <v>DEL</v>
          </cell>
          <cell r="I6997" t="str">
            <v>B2B</v>
          </cell>
          <cell r="J6997" t="str">
            <v>Wire - Cable</v>
          </cell>
          <cell r="K6997" t="str">
            <v>Wire &amp; Cable</v>
          </cell>
          <cell r="L6997" t="str">
            <v>Chris Mayfield</v>
          </cell>
          <cell r="M6997" t="str">
            <v>DomKalas</v>
          </cell>
          <cell r="N6997" t="str">
            <v>KALAS MANUFACTURING INC</v>
          </cell>
          <cell r="O6997" t="str">
            <v>Company Level - Contains Tin</v>
          </cell>
          <cell r="P6997" t="str">
            <v>On File</v>
          </cell>
          <cell r="Q6997" t="str">
            <v>On File *</v>
          </cell>
          <cell r="R6997" t="str">
            <v>On File</v>
          </cell>
          <cell r="S6997" t="str">
            <v>Statement</v>
          </cell>
        </row>
        <row r="6998">
          <cell r="A6998">
            <v>5700805</v>
          </cell>
          <cell r="B6998" t="str">
            <v>Black Welding Cable, 2/0 (500 ft. MIN)</v>
          </cell>
          <cell r="C6998">
            <v>252447</v>
          </cell>
          <cell r="D6998">
            <v>4</v>
          </cell>
          <cell r="E6998" t="str">
            <v>Ordered In 2013</v>
          </cell>
          <cell r="F6998" t="str">
            <v>Received in 2015</v>
          </cell>
          <cell r="G6998" t="str">
            <v>NAE Active</v>
          </cell>
          <cell r="H6998" t="str">
            <v>DEL</v>
          </cell>
          <cell r="I6998" t="str">
            <v>B2B</v>
          </cell>
          <cell r="J6998" t="str">
            <v>Wire - Cable</v>
          </cell>
          <cell r="K6998" t="str">
            <v>Wire &amp; Cable</v>
          </cell>
          <cell r="L6998" t="str">
            <v>Chris Mayfield</v>
          </cell>
          <cell r="M6998" t="str">
            <v>DomKalas</v>
          </cell>
          <cell r="N6998" t="str">
            <v>KALAS MANUFACTURING INC</v>
          </cell>
          <cell r="O6998" t="str">
            <v>Company Level - Contains Tin</v>
          </cell>
          <cell r="P6998" t="str">
            <v>On File</v>
          </cell>
          <cell r="Q6998" t="str">
            <v>On File *</v>
          </cell>
          <cell r="R6998" t="str">
            <v>On File</v>
          </cell>
          <cell r="S6998" t="str">
            <v>Statement</v>
          </cell>
        </row>
        <row r="6999">
          <cell r="A6999">
            <v>62108</v>
          </cell>
          <cell r="B6999" t="str">
            <v>Duplex Primary Wire, 10/2 (1,500 ft. MIN)</v>
          </cell>
          <cell r="C6999">
            <v>252817</v>
          </cell>
          <cell r="D6999">
            <v>4</v>
          </cell>
          <cell r="E6999" t="str">
            <v>Ordered In 2013</v>
          </cell>
          <cell r="F6999" t="str">
            <v>Received in 2015</v>
          </cell>
          <cell r="G6999" t="str">
            <v>NAE Active</v>
          </cell>
          <cell r="H6999" t="str">
            <v>DEL</v>
          </cell>
          <cell r="I6999" t="str">
            <v>B2B</v>
          </cell>
          <cell r="J6999" t="str">
            <v>Wire - Cable</v>
          </cell>
          <cell r="K6999" t="str">
            <v>Wire &amp; Cable</v>
          </cell>
          <cell r="L6999" t="str">
            <v>Chris Mayfield</v>
          </cell>
          <cell r="M6999" t="str">
            <v>DomKalas</v>
          </cell>
          <cell r="N6999" t="str">
            <v>KALAS MANUFACTURING INC</v>
          </cell>
          <cell r="O6999" t="str">
            <v>Company Level - Contains Tin</v>
          </cell>
          <cell r="P6999" t="str">
            <v>On File</v>
          </cell>
          <cell r="Q6999" t="str">
            <v>On File *</v>
          </cell>
          <cell r="R6999" t="str">
            <v>On File</v>
          </cell>
          <cell r="S6999" t="str">
            <v>Statement</v>
          </cell>
        </row>
        <row r="7000">
          <cell r="A7000">
            <v>5730805</v>
          </cell>
          <cell r="B7000" t="str">
            <v>Black Welding Cable, 3/0 (500 ft. MIN)</v>
          </cell>
          <cell r="C7000">
            <v>253721</v>
          </cell>
          <cell r="D7000">
            <v>4</v>
          </cell>
          <cell r="E7000" t="str">
            <v>Ordered In 2013</v>
          </cell>
          <cell r="F7000" t="str">
            <v>Received in 2015</v>
          </cell>
          <cell r="G7000" t="str">
            <v>NAE Active</v>
          </cell>
          <cell r="H7000" t="str">
            <v>DEL</v>
          </cell>
          <cell r="I7000" t="str">
            <v>B2B</v>
          </cell>
          <cell r="J7000" t="str">
            <v>Wire - Cable</v>
          </cell>
          <cell r="K7000" t="str">
            <v>Wire &amp; Cable</v>
          </cell>
          <cell r="L7000" t="str">
            <v>Chris Mayfield</v>
          </cell>
          <cell r="M7000" t="str">
            <v>DomKalas</v>
          </cell>
          <cell r="N7000" t="str">
            <v>KALAS MANUFACTURING INC</v>
          </cell>
          <cell r="O7000" t="str">
            <v>Company Level - Contains Tin</v>
          </cell>
          <cell r="P7000" t="str">
            <v>On File</v>
          </cell>
          <cell r="Q7000" t="str">
            <v>On File *</v>
          </cell>
          <cell r="R7000" t="str">
            <v>On File</v>
          </cell>
          <cell r="S7000" t="str">
            <v>Statement</v>
          </cell>
        </row>
        <row r="7001">
          <cell r="A7001">
            <v>5516805</v>
          </cell>
          <cell r="B7001" t="str">
            <v>Black Battery Cable, 6 Ga (500 ft. MIN)</v>
          </cell>
          <cell r="C7001">
            <v>254487</v>
          </cell>
          <cell r="D7001">
            <v>4</v>
          </cell>
          <cell r="E7001" t="str">
            <v>Ordered In 2013</v>
          </cell>
          <cell r="F7001" t="str">
            <v>Received in 2015</v>
          </cell>
          <cell r="G7001" t="str">
            <v>NAE Active</v>
          </cell>
          <cell r="H7001" t="str">
            <v>DEL</v>
          </cell>
          <cell r="I7001" t="str">
            <v>B2B</v>
          </cell>
          <cell r="J7001" t="str">
            <v>Wire - Cable</v>
          </cell>
          <cell r="K7001" t="str">
            <v>Wire &amp; Cable</v>
          </cell>
          <cell r="L7001" t="str">
            <v>Chris Mayfield</v>
          </cell>
          <cell r="M7001" t="str">
            <v>DomKalas</v>
          </cell>
          <cell r="N7001" t="str">
            <v>KALAS MANUFACTURING INC</v>
          </cell>
          <cell r="O7001" t="str">
            <v>Company Level - Contains Tin</v>
          </cell>
          <cell r="P7001" t="str">
            <v>On File</v>
          </cell>
          <cell r="Q7001" t="str">
            <v>On File *</v>
          </cell>
          <cell r="R7001" t="str">
            <v>On File</v>
          </cell>
          <cell r="S7001" t="str">
            <v>Statement</v>
          </cell>
        </row>
        <row r="7002">
          <cell r="A7002">
            <v>2916802</v>
          </cell>
          <cell r="B7002" t="str">
            <v>White RVI Wire, 16 Ga (4,000 ft. MIN)</v>
          </cell>
          <cell r="C7002">
            <v>299577</v>
          </cell>
          <cell r="D7002">
            <v>3</v>
          </cell>
          <cell r="E7002" t="str">
            <v>Ordered In 2015</v>
          </cell>
          <cell r="F7002" t="str">
            <v>Received in 2015</v>
          </cell>
          <cell r="G7002" t="str">
            <v>NAE Active</v>
          </cell>
          <cell r="H7002" t="str">
            <v>PJZ</v>
          </cell>
          <cell r="I7002" t="str">
            <v>B2B</v>
          </cell>
          <cell r="J7002" t="str">
            <v>Wire - Cable</v>
          </cell>
          <cell r="K7002" t="str">
            <v>Wire &amp; Cable</v>
          </cell>
          <cell r="L7002" t="str">
            <v>Chris Mayfield</v>
          </cell>
          <cell r="M7002" t="str">
            <v>DomKalas</v>
          </cell>
          <cell r="N7002" t="str">
            <v>KALAS MANUFACTURING INC</v>
          </cell>
          <cell r="O7002" t="str">
            <v>Company Level - Contains Tin</v>
          </cell>
          <cell r="P7002" t="str">
            <v>On File</v>
          </cell>
          <cell r="Q7002" t="str">
            <v>On File *</v>
          </cell>
          <cell r="R7002" t="str">
            <v>On File</v>
          </cell>
          <cell r="S7002" t="str">
            <v>Statement</v>
          </cell>
        </row>
        <row r="7003">
          <cell r="A7003">
            <v>2914805</v>
          </cell>
          <cell r="B7003" t="str">
            <v>Black RVI Wire, 14 Ga (3,500 ft. MIN)</v>
          </cell>
          <cell r="C7003">
            <v>299848</v>
          </cell>
          <cell r="D7003">
            <v>3</v>
          </cell>
          <cell r="E7003" t="str">
            <v>Ordered In 2015</v>
          </cell>
          <cell r="F7003" t="str">
            <v>Received in 2015</v>
          </cell>
          <cell r="G7003" t="str">
            <v>NAE Active</v>
          </cell>
          <cell r="H7003" t="str">
            <v>PJZ</v>
          </cell>
          <cell r="I7003" t="str">
            <v>B2B</v>
          </cell>
          <cell r="J7003" t="str">
            <v>Wire - Cable</v>
          </cell>
          <cell r="K7003" t="str">
            <v>Wire &amp; Cable</v>
          </cell>
          <cell r="L7003" t="str">
            <v>Chris Mayfield</v>
          </cell>
          <cell r="M7003" t="str">
            <v>DomKalas</v>
          </cell>
          <cell r="N7003" t="str">
            <v>KALAS MANUFACTURING INC</v>
          </cell>
          <cell r="O7003" t="str">
            <v>Company Level - Contains Tin</v>
          </cell>
          <cell r="P7003" t="str">
            <v>On File</v>
          </cell>
          <cell r="Q7003" t="str">
            <v>On File *</v>
          </cell>
          <cell r="R7003" t="str">
            <v>On File</v>
          </cell>
          <cell r="S7003" t="str">
            <v>Statement</v>
          </cell>
        </row>
        <row r="7004">
          <cell r="A7004">
            <v>124</v>
          </cell>
          <cell r="B7004" t="str">
            <v>Primary Wire, 12 GA, Yellow, Raw (12,000 ft. MIN)</v>
          </cell>
          <cell r="C7004">
            <v>299931</v>
          </cell>
          <cell r="D7004">
            <v>3</v>
          </cell>
          <cell r="E7004" t="str">
            <v>Ordered In 2015</v>
          </cell>
          <cell r="F7004" t="str">
            <v>Received in 2015</v>
          </cell>
          <cell r="G7004" t="str">
            <v>NAE Active</v>
          </cell>
          <cell r="H7004" t="str">
            <v>PJZ</v>
          </cell>
          <cell r="I7004" t="str">
            <v>B2B</v>
          </cell>
          <cell r="J7004" t="str">
            <v>Wire - Cable</v>
          </cell>
          <cell r="K7004" t="str">
            <v>Wire &amp; Cable</v>
          </cell>
          <cell r="L7004" t="str">
            <v>Chris Mayfield</v>
          </cell>
          <cell r="M7004" t="str">
            <v>DomKalas</v>
          </cell>
          <cell r="N7004" t="str">
            <v>KALAS MANUFACTURING INC</v>
          </cell>
          <cell r="O7004" t="str">
            <v>Company Level - Contains Tin</v>
          </cell>
          <cell r="P7004" t="str">
            <v>On File</v>
          </cell>
          <cell r="Q7004" t="str">
            <v>On File *</v>
          </cell>
          <cell r="R7004" t="str">
            <v>On File</v>
          </cell>
          <cell r="S7004" t="str">
            <v>Statement</v>
          </cell>
        </row>
        <row r="7005">
          <cell r="A7005">
            <v>202</v>
          </cell>
          <cell r="B7005" t="str">
            <v>Primary Wire, 20 GA, White, Raw (12,000 ft. MIN)</v>
          </cell>
          <cell r="C7005">
            <v>300289</v>
          </cell>
          <cell r="D7005">
            <v>3</v>
          </cell>
          <cell r="E7005" t="str">
            <v>Ordered In 2015</v>
          </cell>
          <cell r="F7005" t="str">
            <v>Received in 2015</v>
          </cell>
          <cell r="G7005" t="str">
            <v>NAE Active</v>
          </cell>
          <cell r="H7005" t="str">
            <v>PJZ</v>
          </cell>
          <cell r="I7005" t="str">
            <v>B2B</v>
          </cell>
          <cell r="J7005" t="str">
            <v>Wire - Cable</v>
          </cell>
          <cell r="K7005" t="str">
            <v>Wire &amp; Cable</v>
          </cell>
          <cell r="L7005" t="str">
            <v>Chris Mayfield</v>
          </cell>
          <cell r="M7005" t="str">
            <v>DomKalas</v>
          </cell>
          <cell r="N7005" t="str">
            <v>KALAS MANUFACTURING INC</v>
          </cell>
          <cell r="O7005" t="str">
            <v>Company Level - Contains Tin</v>
          </cell>
          <cell r="P7005" t="str">
            <v>On File</v>
          </cell>
          <cell r="Q7005" t="str">
            <v>On File *</v>
          </cell>
          <cell r="R7005" t="str">
            <v>On File</v>
          </cell>
          <cell r="S7005" t="str">
            <v>Statement</v>
          </cell>
        </row>
        <row r="7006">
          <cell r="A7006">
            <v>82</v>
          </cell>
          <cell r="B7006" t="str">
            <v>Primary Wire, 8 GA, White, Raw (4,000 ft. MIN)</v>
          </cell>
          <cell r="C7006">
            <v>300692</v>
          </cell>
          <cell r="D7006">
            <v>3</v>
          </cell>
          <cell r="E7006" t="str">
            <v>Ordered In 2015</v>
          </cell>
          <cell r="F7006" t="str">
            <v>Received in 2015</v>
          </cell>
          <cell r="G7006" t="str">
            <v>NAE Active</v>
          </cell>
          <cell r="H7006" t="str">
            <v>PJZ</v>
          </cell>
          <cell r="I7006" t="str">
            <v>B2B</v>
          </cell>
          <cell r="J7006" t="str">
            <v>S-T-C Wire/Cable</v>
          </cell>
          <cell r="K7006" t="str">
            <v>Wire &amp; Cable</v>
          </cell>
          <cell r="L7006" t="str">
            <v>Chris Mayfield</v>
          </cell>
          <cell r="M7006" t="str">
            <v>DomKalas</v>
          </cell>
          <cell r="N7006" t="str">
            <v>KALAS MANUFACTURING INC</v>
          </cell>
          <cell r="O7006" t="str">
            <v>Company Level - Contains Tin</v>
          </cell>
          <cell r="P7006" t="str">
            <v>On File</v>
          </cell>
          <cell r="Q7006" t="str">
            <v>On File *</v>
          </cell>
          <cell r="R7006" t="str">
            <v>On File</v>
          </cell>
          <cell r="S7006" t="str">
            <v>Statement</v>
          </cell>
        </row>
        <row r="7007">
          <cell r="A7007">
            <v>2916804</v>
          </cell>
          <cell r="B7007" t="str">
            <v>Green RVI Wire, 16 Ga (4,000 ft. MIN)</v>
          </cell>
          <cell r="C7007">
            <v>301132</v>
          </cell>
          <cell r="D7007">
            <v>3</v>
          </cell>
          <cell r="E7007" t="str">
            <v>Ordered In 2015</v>
          </cell>
          <cell r="F7007" t="str">
            <v>Received in 2015</v>
          </cell>
          <cell r="G7007" t="str">
            <v>NAE Active</v>
          </cell>
          <cell r="H7007" t="str">
            <v>PJZ</v>
          </cell>
          <cell r="I7007" t="str">
            <v>B2B</v>
          </cell>
          <cell r="J7007" t="str">
            <v>Wire - Cable</v>
          </cell>
          <cell r="K7007" t="str">
            <v>Wire &amp; Cable</v>
          </cell>
          <cell r="L7007" t="str">
            <v>Chris Mayfield</v>
          </cell>
          <cell r="M7007" t="str">
            <v>DomKalas</v>
          </cell>
          <cell r="N7007" t="str">
            <v>KALAS MANUFACTURING INC</v>
          </cell>
          <cell r="O7007" t="str">
            <v>Company Level - Contains Tin</v>
          </cell>
          <cell r="P7007" t="str">
            <v>On File</v>
          </cell>
          <cell r="Q7007" t="str">
            <v>On File *</v>
          </cell>
          <cell r="R7007" t="str">
            <v>On File</v>
          </cell>
          <cell r="S7007" t="str">
            <v>Statement</v>
          </cell>
        </row>
        <row r="7008">
          <cell r="A7008">
            <v>5730801</v>
          </cell>
          <cell r="B7008" t="str">
            <v>Red Welding Cable, 3/0 (500 ft. MIN)</v>
          </cell>
          <cell r="C7008">
            <v>301342</v>
          </cell>
          <cell r="D7008">
            <v>3</v>
          </cell>
          <cell r="E7008" t="str">
            <v>Ordered In 2015</v>
          </cell>
          <cell r="F7008" t="str">
            <v>Received in 2015</v>
          </cell>
          <cell r="G7008" t="str">
            <v>NAE Active</v>
          </cell>
          <cell r="H7008" t="str">
            <v>DEL</v>
          </cell>
          <cell r="I7008" t="str">
            <v>B2B</v>
          </cell>
          <cell r="J7008" t="str">
            <v>Wire - Cable</v>
          </cell>
          <cell r="K7008" t="str">
            <v>Wire &amp; Cable</v>
          </cell>
          <cell r="L7008" t="str">
            <v>Chris Mayfield</v>
          </cell>
          <cell r="M7008" t="str">
            <v>DomKalas</v>
          </cell>
          <cell r="N7008" t="str">
            <v>KALAS MANUFACTURING INC</v>
          </cell>
          <cell r="O7008" t="str">
            <v>Company Level - Contains Tin</v>
          </cell>
          <cell r="P7008" t="str">
            <v>On File</v>
          </cell>
          <cell r="Q7008" t="str">
            <v>On File *</v>
          </cell>
          <cell r="R7008" t="str">
            <v>On File</v>
          </cell>
          <cell r="S7008" t="str">
            <v>Statement</v>
          </cell>
        </row>
        <row r="7009">
          <cell r="A7009">
            <v>163</v>
          </cell>
          <cell r="B7009" t="str">
            <v>Primary Wire, 16 GA, Green, Raw (35,000 ft. MIN)</v>
          </cell>
          <cell r="C7009">
            <v>302152</v>
          </cell>
          <cell r="D7009">
            <v>3</v>
          </cell>
          <cell r="E7009" t="str">
            <v>Ordered In 2015</v>
          </cell>
          <cell r="F7009" t="str">
            <v>Received in 2015</v>
          </cell>
          <cell r="G7009" t="str">
            <v>NAE Active</v>
          </cell>
          <cell r="H7009" t="str">
            <v>PJZ</v>
          </cell>
          <cell r="I7009" t="str">
            <v>B2B</v>
          </cell>
          <cell r="J7009" t="str">
            <v>Wire - Cable</v>
          </cell>
          <cell r="K7009" t="str">
            <v>Wire &amp; Cable</v>
          </cell>
          <cell r="L7009" t="str">
            <v>Chris Mayfield</v>
          </cell>
          <cell r="M7009" t="str">
            <v>DomKalas</v>
          </cell>
          <cell r="N7009" t="str">
            <v>KALAS MANUFACTURING INC</v>
          </cell>
          <cell r="O7009" t="str">
            <v>Company Level - Contains Tin</v>
          </cell>
          <cell r="P7009" t="str">
            <v>On File</v>
          </cell>
          <cell r="Q7009" t="str">
            <v>On File *</v>
          </cell>
          <cell r="R7009" t="str">
            <v>On File</v>
          </cell>
          <cell r="S7009" t="str">
            <v>Statement</v>
          </cell>
        </row>
        <row r="7010">
          <cell r="A7010">
            <v>148</v>
          </cell>
          <cell r="B7010" t="str">
            <v>Primary Wire, 14 GA, Orange, Raw (22,000 ft. MIN)</v>
          </cell>
          <cell r="C7010">
            <v>302595</v>
          </cell>
          <cell r="D7010">
            <v>3</v>
          </cell>
          <cell r="E7010" t="str">
            <v>Ordered In 2015</v>
          </cell>
          <cell r="F7010" t="str">
            <v>Received in 2015</v>
          </cell>
          <cell r="G7010" t="str">
            <v>NAE Active</v>
          </cell>
          <cell r="H7010" t="str">
            <v>PJZ</v>
          </cell>
          <cell r="I7010" t="str">
            <v>B2B</v>
          </cell>
          <cell r="J7010" t="str">
            <v>Wire - Cable</v>
          </cell>
          <cell r="K7010" t="str">
            <v>Wire &amp; Cable</v>
          </cell>
          <cell r="L7010" t="str">
            <v>Chris Mayfield</v>
          </cell>
          <cell r="M7010" t="str">
            <v>DomKalas</v>
          </cell>
          <cell r="N7010" t="str">
            <v>KALAS MANUFACTURING INC</v>
          </cell>
          <cell r="O7010" t="str">
            <v>Company Level - Contains Tin</v>
          </cell>
          <cell r="P7010" t="str">
            <v>On File</v>
          </cell>
          <cell r="Q7010" t="str">
            <v>On File *</v>
          </cell>
          <cell r="R7010" t="str">
            <v>On File</v>
          </cell>
          <cell r="S7010" t="str">
            <v>Statement</v>
          </cell>
        </row>
        <row r="7011">
          <cell r="A7011" t="str">
            <v>RAW100701</v>
          </cell>
          <cell r="B7011" t="str">
            <v>RAW #18 PURPLE TINNED COPPER</v>
          </cell>
          <cell r="C7011">
            <v>298420</v>
          </cell>
          <cell r="D7011">
            <v>3</v>
          </cell>
          <cell r="E7011" t="str">
            <v>Ordered In 2015</v>
          </cell>
          <cell r="F7011" t="str">
            <v>Received in 2015</v>
          </cell>
          <cell r="G7011" t="str">
            <v>NAE Active</v>
          </cell>
          <cell r="H7011" t="str">
            <v>PJZ</v>
          </cell>
          <cell r="I7011" t="str">
            <v>Marine</v>
          </cell>
          <cell r="J7011" t="str">
            <v>Wire - Cable</v>
          </cell>
          <cell r="K7011" t="str">
            <v>Wire &amp; Cable</v>
          </cell>
          <cell r="L7011" t="str">
            <v>Chris Mayfield</v>
          </cell>
          <cell r="M7011" t="str">
            <v>DomKalas</v>
          </cell>
          <cell r="N7011" t="str">
            <v>KALAS MANUFACTURING INC</v>
          </cell>
          <cell r="O7011" t="str">
            <v>Company Level - Contains Tin</v>
          </cell>
          <cell r="P7011" t="str">
            <v>On File</v>
          </cell>
          <cell r="Q7011" t="str">
            <v>On File *</v>
          </cell>
          <cell r="R7011" t="str">
            <v>On File</v>
          </cell>
          <cell r="S7011" t="str">
            <v>Statement</v>
          </cell>
        </row>
        <row r="7012">
          <cell r="A7012" t="str">
            <v>RAW106601</v>
          </cell>
          <cell r="B7012" t="str">
            <v>RAW #12 PINK TINNED COPPER</v>
          </cell>
          <cell r="C7012">
            <v>300021</v>
          </cell>
          <cell r="D7012">
            <v>3</v>
          </cell>
          <cell r="E7012" t="str">
            <v>Ordered In 2015</v>
          </cell>
          <cell r="F7012" t="str">
            <v>Received in 2015</v>
          </cell>
          <cell r="G7012" t="str">
            <v>NAE Active</v>
          </cell>
          <cell r="H7012" t="str">
            <v>PJZ</v>
          </cell>
          <cell r="I7012" t="str">
            <v>Marine</v>
          </cell>
          <cell r="J7012" t="str">
            <v>Wire - Cable</v>
          </cell>
          <cell r="K7012" t="str">
            <v>Wire &amp; Cable</v>
          </cell>
          <cell r="L7012" t="str">
            <v>Chris Mayfield</v>
          </cell>
          <cell r="M7012" t="str">
            <v>DomKalas</v>
          </cell>
          <cell r="N7012" t="str">
            <v>KALAS MANUFACTURING INC</v>
          </cell>
          <cell r="O7012" t="str">
            <v>Company Level - Contains Tin</v>
          </cell>
          <cell r="P7012" t="str">
            <v>On File</v>
          </cell>
          <cell r="Q7012" t="str">
            <v>On File *</v>
          </cell>
          <cell r="R7012" t="str">
            <v>On File</v>
          </cell>
          <cell r="S7012" t="str">
            <v>Statement</v>
          </cell>
        </row>
        <row r="7013">
          <cell r="A7013" t="str">
            <v>RAW106201</v>
          </cell>
          <cell r="B7013" t="str">
            <v>RAW #12 BROWN TINNED COPPER</v>
          </cell>
          <cell r="C7013">
            <v>300333</v>
          </cell>
          <cell r="D7013">
            <v>3</v>
          </cell>
          <cell r="E7013" t="str">
            <v>Ordered In 2015</v>
          </cell>
          <cell r="F7013" t="str">
            <v>Received in 2015</v>
          </cell>
          <cell r="G7013" t="str">
            <v>NAE Active</v>
          </cell>
          <cell r="H7013" t="str">
            <v>PJZ</v>
          </cell>
          <cell r="I7013" t="str">
            <v>Marine</v>
          </cell>
          <cell r="J7013" t="str">
            <v>Wire - Cable</v>
          </cell>
          <cell r="K7013" t="str">
            <v>Wire &amp; Cable</v>
          </cell>
          <cell r="L7013" t="str">
            <v>Chris Mayfield</v>
          </cell>
          <cell r="M7013" t="str">
            <v>DomKalas</v>
          </cell>
          <cell r="N7013" t="str">
            <v>KALAS MANUFACTURING INC</v>
          </cell>
          <cell r="O7013" t="str">
            <v>Company Level - Contains Tin</v>
          </cell>
          <cell r="P7013" t="str">
            <v>On File</v>
          </cell>
          <cell r="Q7013" t="str">
            <v>On File *</v>
          </cell>
          <cell r="R7013" t="str">
            <v>On File</v>
          </cell>
          <cell r="S7013" t="str">
            <v>Statement</v>
          </cell>
        </row>
        <row r="7014">
          <cell r="A7014" t="str">
            <v>RAW106301</v>
          </cell>
          <cell r="B7014" t="str">
            <v>RAW #12 GREEN TINNED COPPER</v>
          </cell>
          <cell r="C7014">
            <v>301546</v>
          </cell>
          <cell r="D7014">
            <v>3</v>
          </cell>
          <cell r="E7014" t="str">
            <v>Ordered In 2015</v>
          </cell>
          <cell r="F7014" t="str">
            <v>Received in 2015</v>
          </cell>
          <cell r="G7014" t="str">
            <v>NAE Active</v>
          </cell>
          <cell r="H7014" t="str">
            <v>PJZ</v>
          </cell>
          <cell r="I7014" t="str">
            <v>Marine</v>
          </cell>
          <cell r="J7014" t="str">
            <v>Wire - Cable</v>
          </cell>
          <cell r="K7014" t="str">
            <v>Wire &amp; Cable</v>
          </cell>
          <cell r="L7014" t="str">
            <v>Chris Mayfield</v>
          </cell>
          <cell r="M7014" t="str">
            <v>DomKalas</v>
          </cell>
          <cell r="N7014" t="str">
            <v>KALAS MANUFACTURING INC</v>
          </cell>
          <cell r="O7014" t="str">
            <v>Company Level - Contains Tin</v>
          </cell>
          <cell r="P7014" t="str">
            <v>On File</v>
          </cell>
          <cell r="Q7014" t="str">
            <v>On File *</v>
          </cell>
          <cell r="R7014" t="str">
            <v>On File</v>
          </cell>
          <cell r="S7014" t="str">
            <v>Statement</v>
          </cell>
        </row>
        <row r="7015">
          <cell r="A7015" t="str">
            <v>RAW104801</v>
          </cell>
          <cell r="B7015" t="str">
            <v>RAW #14 RED, TINNED COPPER</v>
          </cell>
          <cell r="C7015">
            <v>302397</v>
          </cell>
          <cell r="D7015">
            <v>3</v>
          </cell>
          <cell r="E7015" t="str">
            <v>Ordered In 2015</v>
          </cell>
          <cell r="F7015" t="str">
            <v>Received in 2015</v>
          </cell>
          <cell r="G7015" t="str">
            <v>NAE Active</v>
          </cell>
          <cell r="H7015" t="str">
            <v>PJZ</v>
          </cell>
          <cell r="I7015" t="str">
            <v>Marine</v>
          </cell>
          <cell r="J7015" t="str">
            <v>Wire - Cable</v>
          </cell>
          <cell r="K7015" t="str">
            <v>Wire &amp; Cable</v>
          </cell>
          <cell r="L7015" t="str">
            <v>Chris Mayfield</v>
          </cell>
          <cell r="M7015" t="str">
            <v>DomKalas</v>
          </cell>
          <cell r="N7015" t="str">
            <v>KALAS MANUFACTURING INC</v>
          </cell>
          <cell r="O7015" t="str">
            <v>Company Level - Contains Tin</v>
          </cell>
          <cell r="P7015" t="str">
            <v>On File</v>
          </cell>
          <cell r="Q7015" t="str">
            <v>On File *</v>
          </cell>
          <cell r="R7015" t="str">
            <v>On File</v>
          </cell>
          <cell r="S7015" t="str">
            <v>Statement</v>
          </cell>
        </row>
        <row r="7016">
          <cell r="A7016" t="str">
            <v>RAW117001</v>
          </cell>
          <cell r="B7016" t="str">
            <v>RAW 2/0 BLACK TINNED COPPER</v>
          </cell>
          <cell r="C7016">
            <v>302398</v>
          </cell>
          <cell r="D7016">
            <v>3</v>
          </cell>
          <cell r="E7016" t="str">
            <v>Ordered In 2015</v>
          </cell>
          <cell r="F7016" t="str">
            <v>Received in 2015</v>
          </cell>
          <cell r="G7016" t="str">
            <v>NAE Active</v>
          </cell>
          <cell r="H7016" t="str">
            <v>PJZ</v>
          </cell>
          <cell r="I7016" t="str">
            <v>Marine</v>
          </cell>
          <cell r="J7016" t="str">
            <v>Wire - Cable</v>
          </cell>
          <cell r="K7016" t="str">
            <v>Wire &amp; Cable</v>
          </cell>
          <cell r="L7016" t="str">
            <v>Chris Mayfield</v>
          </cell>
          <cell r="M7016" t="str">
            <v>DomKalas</v>
          </cell>
          <cell r="N7016" t="str">
            <v>KALAS MANUFACTURING INC</v>
          </cell>
          <cell r="O7016" t="str">
            <v>Company Level - Contains Tin</v>
          </cell>
          <cell r="P7016" t="str">
            <v>On File</v>
          </cell>
          <cell r="Q7016" t="str">
            <v>On File *</v>
          </cell>
          <cell r="R7016" t="str">
            <v>On File</v>
          </cell>
          <cell r="S7016" t="str">
            <v>Statement</v>
          </cell>
        </row>
        <row r="7017">
          <cell r="A7017" t="str">
            <v>RAW106801</v>
          </cell>
          <cell r="B7017" t="str">
            <v>RAW #12 RED TINNED COPPER</v>
          </cell>
          <cell r="C7017">
            <v>302594</v>
          </cell>
          <cell r="D7017">
            <v>3</v>
          </cell>
          <cell r="E7017" t="str">
            <v>Ordered In 2015</v>
          </cell>
          <cell r="F7017" t="str">
            <v>Received in 2015</v>
          </cell>
          <cell r="G7017" t="str">
            <v>NAE Active</v>
          </cell>
          <cell r="H7017" t="str">
            <v>PJZ</v>
          </cell>
          <cell r="I7017" t="str">
            <v>Marine</v>
          </cell>
          <cell r="J7017" t="str">
            <v>Wire - Cable</v>
          </cell>
          <cell r="K7017" t="str">
            <v>Wire &amp; Cable</v>
          </cell>
          <cell r="L7017" t="str">
            <v>Chris Mayfield</v>
          </cell>
          <cell r="M7017" t="str">
            <v>DomKalas</v>
          </cell>
          <cell r="N7017" t="str">
            <v>KALAS MANUFACTURING INC</v>
          </cell>
          <cell r="O7017" t="str">
            <v>Company Level - Contains Tin</v>
          </cell>
          <cell r="P7017" t="str">
            <v>On File</v>
          </cell>
          <cell r="Q7017" t="str">
            <v>On File *</v>
          </cell>
          <cell r="R7017" t="str">
            <v>On File</v>
          </cell>
          <cell r="S7017" t="str">
            <v>Statement</v>
          </cell>
        </row>
        <row r="7018">
          <cell r="A7018">
            <v>5700801</v>
          </cell>
          <cell r="B7018" t="str">
            <v>Red Welding Cable, 2/0 (500 ft. MIN)</v>
          </cell>
          <cell r="C7018">
            <v>250326</v>
          </cell>
          <cell r="D7018">
            <v>3</v>
          </cell>
          <cell r="E7018" t="str">
            <v>Ordered In 2013</v>
          </cell>
          <cell r="F7018" t="str">
            <v>Received in 2015</v>
          </cell>
          <cell r="G7018" t="str">
            <v>NAE Active</v>
          </cell>
          <cell r="H7018" t="str">
            <v>DEL</v>
          </cell>
          <cell r="I7018" t="str">
            <v>B2B</v>
          </cell>
          <cell r="J7018" t="str">
            <v>Wire - Cable</v>
          </cell>
          <cell r="K7018" t="str">
            <v>Wire &amp; Cable</v>
          </cell>
          <cell r="L7018" t="str">
            <v>Chris Mayfield</v>
          </cell>
          <cell r="M7018" t="str">
            <v>DomKalas</v>
          </cell>
          <cell r="N7018" t="str">
            <v>KALAS MANUFACTURING INC</v>
          </cell>
          <cell r="O7018" t="str">
            <v>Company Level - Contains Tin</v>
          </cell>
          <cell r="P7018" t="str">
            <v>On File</v>
          </cell>
          <cell r="Q7018" t="str">
            <v>On File *</v>
          </cell>
          <cell r="R7018" t="str">
            <v>On File</v>
          </cell>
          <cell r="S7018" t="str">
            <v>Statement</v>
          </cell>
        </row>
        <row r="7019">
          <cell r="A7019">
            <v>62168</v>
          </cell>
          <cell r="B7019" t="str">
            <v>Duplex Primary Wire, 16/2 (2,500 ft. MIN)</v>
          </cell>
          <cell r="C7019">
            <v>251608</v>
          </cell>
          <cell r="D7019">
            <v>3</v>
          </cell>
          <cell r="E7019" t="str">
            <v>Ordered In 2013</v>
          </cell>
          <cell r="F7019" t="str">
            <v>Received in 2015</v>
          </cell>
          <cell r="G7019" t="str">
            <v>NAE Active</v>
          </cell>
          <cell r="H7019" t="str">
            <v>DEL</v>
          </cell>
          <cell r="I7019" t="str">
            <v>B2B</v>
          </cell>
          <cell r="J7019" t="str">
            <v>Wire - Cable</v>
          </cell>
          <cell r="K7019" t="str">
            <v>Wire &amp; Cable</v>
          </cell>
          <cell r="L7019" t="str">
            <v>Chris Mayfield</v>
          </cell>
          <cell r="M7019" t="str">
            <v>DomKalas</v>
          </cell>
          <cell r="N7019" t="str">
            <v>KALAS MANUFACTURING INC</v>
          </cell>
          <cell r="O7019" t="str">
            <v>Company Level - Contains Tin</v>
          </cell>
          <cell r="P7019" t="str">
            <v>On File</v>
          </cell>
          <cell r="Q7019" t="str">
            <v>On File *</v>
          </cell>
          <cell r="R7019" t="str">
            <v>On File</v>
          </cell>
          <cell r="S7019" t="str">
            <v>Statement</v>
          </cell>
        </row>
        <row r="7020">
          <cell r="A7020">
            <v>5740805</v>
          </cell>
          <cell r="B7020" t="str">
            <v>Black Welding Cable, 4/0 (500 ft. MIN)</v>
          </cell>
          <cell r="C7020">
            <v>252097</v>
          </cell>
          <cell r="D7020">
            <v>3</v>
          </cell>
          <cell r="E7020" t="str">
            <v>Ordered In 2013</v>
          </cell>
          <cell r="F7020" t="str">
            <v>Received in 2015</v>
          </cell>
          <cell r="G7020" t="str">
            <v>NAE Active</v>
          </cell>
          <cell r="H7020" t="str">
            <v>DEL</v>
          </cell>
          <cell r="I7020" t="str">
            <v>B2B</v>
          </cell>
          <cell r="J7020" t="str">
            <v>Wire - Cable</v>
          </cell>
          <cell r="K7020" t="str">
            <v>Wire &amp; Cable</v>
          </cell>
          <cell r="L7020" t="str">
            <v>Chris Mayfield</v>
          </cell>
          <cell r="M7020" t="str">
            <v>DomKalas</v>
          </cell>
          <cell r="N7020" t="str">
            <v>KALAS MANUFACTURING INC</v>
          </cell>
          <cell r="O7020" t="str">
            <v>Company Level - Contains Tin</v>
          </cell>
          <cell r="P7020" t="str">
            <v>On File</v>
          </cell>
          <cell r="Q7020" t="str">
            <v>On File *</v>
          </cell>
          <cell r="R7020" t="str">
            <v>On File</v>
          </cell>
          <cell r="S7020" t="str">
            <v>Statement</v>
          </cell>
        </row>
        <row r="7021">
          <cell r="A7021">
            <v>5716805</v>
          </cell>
          <cell r="B7021" t="str">
            <v>Black Welding Cable, 6 Ga (500 ft. MIN)</v>
          </cell>
          <cell r="C7021">
            <v>253721</v>
          </cell>
          <cell r="D7021">
            <v>3</v>
          </cell>
          <cell r="E7021" t="str">
            <v>Ordered In 2013</v>
          </cell>
          <cell r="F7021" t="str">
            <v>Received in 2015</v>
          </cell>
          <cell r="G7021" t="str">
            <v>NAE Active</v>
          </cell>
          <cell r="H7021" t="str">
            <v>DEL</v>
          </cell>
          <cell r="I7021" t="str">
            <v>B2B</v>
          </cell>
          <cell r="J7021" t="str">
            <v>Wire - Cable</v>
          </cell>
          <cell r="K7021" t="str">
            <v>Wire &amp; Cable</v>
          </cell>
          <cell r="L7021" t="str">
            <v>Chris Mayfield</v>
          </cell>
          <cell r="M7021" t="str">
            <v>DomKalas</v>
          </cell>
          <cell r="N7021" t="str">
            <v>KALAS MANUFACTURING INC</v>
          </cell>
          <cell r="O7021" t="str">
            <v>Company Level - Contains Tin</v>
          </cell>
          <cell r="P7021" t="str">
            <v>On File</v>
          </cell>
          <cell r="Q7021" t="str">
            <v>On File *</v>
          </cell>
          <cell r="R7021" t="str">
            <v>On File</v>
          </cell>
          <cell r="S7021" t="str">
            <v>Statement</v>
          </cell>
        </row>
        <row r="7022">
          <cell r="A7022">
            <v>5516801</v>
          </cell>
          <cell r="B7022" t="str">
            <v>Red Battery Cable, 6 Ga (500 ft. MIN)</v>
          </cell>
          <cell r="C7022">
            <v>254487</v>
          </cell>
          <cell r="D7022">
            <v>3</v>
          </cell>
          <cell r="E7022" t="str">
            <v>Ordered In 2013</v>
          </cell>
          <cell r="F7022" t="str">
            <v>Received in 2015</v>
          </cell>
          <cell r="G7022" t="str">
            <v>NAE Active</v>
          </cell>
          <cell r="H7022" t="str">
            <v>DEL</v>
          </cell>
          <cell r="I7022" t="str">
            <v>B2B</v>
          </cell>
          <cell r="J7022" t="str">
            <v>Wire - Cable</v>
          </cell>
          <cell r="K7022" t="str">
            <v>Wire &amp; Cable</v>
          </cell>
          <cell r="L7022" t="str">
            <v>Chris Mayfield</v>
          </cell>
          <cell r="M7022" t="str">
            <v>DomKalas</v>
          </cell>
          <cell r="N7022" t="str">
            <v>KALAS MANUFACTURING INC</v>
          </cell>
          <cell r="O7022" t="str">
            <v>Company Level - Contains Tin</v>
          </cell>
          <cell r="P7022" t="str">
            <v>On File</v>
          </cell>
          <cell r="Q7022" t="str">
            <v>On File *</v>
          </cell>
          <cell r="R7022" t="str">
            <v>On File</v>
          </cell>
          <cell r="S7022" t="str">
            <v>Statement</v>
          </cell>
        </row>
        <row r="7023">
          <cell r="A7023">
            <v>5540805</v>
          </cell>
          <cell r="B7023" t="str">
            <v>Black Battery Cable, 4/0 (500 ft. MIN)</v>
          </cell>
          <cell r="C7023">
            <v>255013</v>
          </cell>
          <cell r="D7023">
            <v>3</v>
          </cell>
          <cell r="E7023" t="str">
            <v>Ordered In 2013</v>
          </cell>
          <cell r="F7023" t="str">
            <v>Received in 2015</v>
          </cell>
          <cell r="G7023" t="str">
            <v>NAE Active</v>
          </cell>
          <cell r="H7023" t="str">
            <v>DEL</v>
          </cell>
          <cell r="I7023" t="str">
            <v>B2B</v>
          </cell>
          <cell r="J7023" t="str">
            <v>Wire - Cable</v>
          </cell>
          <cell r="K7023" t="str">
            <v>Wire &amp; Cable</v>
          </cell>
          <cell r="L7023" t="str">
            <v>Chris Mayfield</v>
          </cell>
          <cell r="M7023" t="str">
            <v>DomKalas</v>
          </cell>
          <cell r="N7023" t="str">
            <v>KALAS MANUFACTURING INC</v>
          </cell>
          <cell r="O7023" t="str">
            <v>Company Level - Contains Tin</v>
          </cell>
          <cell r="P7023" t="str">
            <v>On File</v>
          </cell>
          <cell r="Q7023" t="str">
            <v>On File *</v>
          </cell>
          <cell r="R7023" t="str">
            <v>On File</v>
          </cell>
          <cell r="S7023" t="str">
            <v>Statement</v>
          </cell>
        </row>
        <row r="7024">
          <cell r="A7024">
            <v>129</v>
          </cell>
          <cell r="B7024" t="str">
            <v>Primary Wire, 12 GA, Purple, Raw (12,000 ft. MIN)</v>
          </cell>
          <cell r="C7024">
            <v>299245</v>
          </cell>
          <cell r="D7024">
            <v>2</v>
          </cell>
          <cell r="E7024" t="str">
            <v>Ordered In 2015</v>
          </cell>
          <cell r="F7024" t="str">
            <v>Received in 2015</v>
          </cell>
          <cell r="G7024" t="str">
            <v>NAE Active</v>
          </cell>
          <cell r="H7024" t="str">
            <v>PJZ</v>
          </cell>
          <cell r="I7024" t="str">
            <v>B2B</v>
          </cell>
          <cell r="J7024" t="str">
            <v>Wire - Cable</v>
          </cell>
          <cell r="K7024" t="str">
            <v>Wire &amp; Cable</v>
          </cell>
          <cell r="L7024" t="str">
            <v>Chris Mayfield</v>
          </cell>
          <cell r="M7024" t="str">
            <v>DomKalas</v>
          </cell>
          <cell r="N7024" t="str">
            <v>KALAS MANUFACTURING INC</v>
          </cell>
          <cell r="O7024" t="str">
            <v>Company Level - Contains Tin</v>
          </cell>
          <cell r="P7024" t="str">
            <v>On File</v>
          </cell>
          <cell r="Q7024" t="str">
            <v>On File *</v>
          </cell>
          <cell r="R7024" t="str">
            <v>On File</v>
          </cell>
          <cell r="S7024" t="str">
            <v>Statement</v>
          </cell>
        </row>
        <row r="7025">
          <cell r="A7025">
            <v>5040140</v>
          </cell>
          <cell r="B7025" t="str">
            <v>Ground Strap, 4 Ga (500 ft. min)</v>
          </cell>
          <cell r="C7025">
            <v>299573</v>
          </cell>
          <cell r="D7025">
            <v>2</v>
          </cell>
          <cell r="E7025" t="str">
            <v>Ordered In 2015</v>
          </cell>
          <cell r="F7025" t="str">
            <v>Received in 2015</v>
          </cell>
          <cell r="G7025" t="str">
            <v>NAE Active</v>
          </cell>
          <cell r="H7025" t="str">
            <v>PJZ</v>
          </cell>
          <cell r="I7025" t="str">
            <v>B2B</v>
          </cell>
          <cell r="J7025" t="str">
            <v>Wire - Cable</v>
          </cell>
          <cell r="K7025" t="str">
            <v>Wire &amp; Cable</v>
          </cell>
          <cell r="L7025" t="str">
            <v>Chris Mayfield</v>
          </cell>
          <cell r="M7025" t="str">
            <v>DomKalas</v>
          </cell>
          <cell r="N7025" t="str">
            <v>KALAS MANUFACTURING INC</v>
          </cell>
          <cell r="O7025" t="str">
            <v>Company Level - Contains Tin</v>
          </cell>
          <cell r="P7025" t="str">
            <v>On File</v>
          </cell>
          <cell r="Q7025" t="str">
            <v>On File *</v>
          </cell>
          <cell r="R7025" t="str">
            <v>On File</v>
          </cell>
          <cell r="S7025" t="str">
            <v>Statement</v>
          </cell>
        </row>
        <row r="7026">
          <cell r="A7026">
            <v>2916801</v>
          </cell>
          <cell r="B7026" t="str">
            <v>Red RVI Wire, 16 Ga (4,000 ft. MIN)</v>
          </cell>
          <cell r="C7026">
            <v>299577</v>
          </cell>
          <cell r="D7026">
            <v>2</v>
          </cell>
          <cell r="E7026" t="str">
            <v>Ordered In 2015</v>
          </cell>
          <cell r="F7026" t="str">
            <v>Received in 2015</v>
          </cell>
          <cell r="G7026" t="str">
            <v>NAE Active</v>
          </cell>
          <cell r="H7026" t="str">
            <v>PJZ</v>
          </cell>
          <cell r="I7026" t="str">
            <v>B2B</v>
          </cell>
          <cell r="J7026" t="str">
            <v>Wire - Cable</v>
          </cell>
          <cell r="K7026" t="str">
            <v>Wire &amp; Cable</v>
          </cell>
          <cell r="L7026" t="str">
            <v>Chris Mayfield</v>
          </cell>
          <cell r="M7026" t="str">
            <v>DomKalas</v>
          </cell>
          <cell r="N7026" t="str">
            <v>KALAS MANUFACTURING INC</v>
          </cell>
          <cell r="O7026" t="str">
            <v>Company Level - Contains Tin</v>
          </cell>
          <cell r="P7026" t="str">
            <v>On File</v>
          </cell>
          <cell r="Q7026" t="str">
            <v>On File *</v>
          </cell>
          <cell r="R7026" t="str">
            <v>On File</v>
          </cell>
          <cell r="S7026" t="str">
            <v>Statement</v>
          </cell>
        </row>
        <row r="7027">
          <cell r="A7027">
            <v>160</v>
          </cell>
          <cell r="B7027" t="str">
            <v>Primary Wire, 16 GA, Grey, Raw (35,000 ft. MIN)</v>
          </cell>
          <cell r="C7027">
            <v>300289</v>
          </cell>
          <cell r="D7027">
            <v>2</v>
          </cell>
          <cell r="E7027" t="str">
            <v>Ordered In 2015</v>
          </cell>
          <cell r="F7027" t="str">
            <v>Received in 2015</v>
          </cell>
          <cell r="G7027" t="str">
            <v>NAE Active</v>
          </cell>
          <cell r="H7027" t="str">
            <v>PJZ</v>
          </cell>
          <cell r="I7027" t="str">
            <v>B2B</v>
          </cell>
          <cell r="J7027" t="str">
            <v>Wire - Cable</v>
          </cell>
          <cell r="K7027" t="str">
            <v>Wire &amp; Cable</v>
          </cell>
          <cell r="L7027" t="str">
            <v>Chris Mayfield</v>
          </cell>
          <cell r="M7027" t="str">
            <v>DomKalas</v>
          </cell>
          <cell r="N7027" t="str">
            <v>KALAS MANUFACTURING INC</v>
          </cell>
          <cell r="O7027" t="str">
            <v>Company Level - Contains Tin</v>
          </cell>
          <cell r="P7027" t="str">
            <v>On File</v>
          </cell>
          <cell r="Q7027" t="str">
            <v>On File *</v>
          </cell>
          <cell r="R7027" t="str">
            <v>On File</v>
          </cell>
          <cell r="S7027" t="str">
            <v>Statement</v>
          </cell>
        </row>
        <row r="7028">
          <cell r="A7028">
            <v>5540801</v>
          </cell>
          <cell r="B7028" t="str">
            <v>Red Battery Cable, 4/0 (500 ft. MIN)</v>
          </cell>
          <cell r="C7028">
            <v>301132</v>
          </cell>
          <cell r="D7028">
            <v>2</v>
          </cell>
          <cell r="E7028" t="str">
            <v>Ordered In 2015</v>
          </cell>
          <cell r="F7028" t="str">
            <v>Received in 2015</v>
          </cell>
          <cell r="G7028" t="str">
            <v>NAE Active</v>
          </cell>
          <cell r="H7028" t="str">
            <v>PJZ</v>
          </cell>
          <cell r="I7028" t="str">
            <v>B2B</v>
          </cell>
          <cell r="J7028" t="str">
            <v>Wire - Cable</v>
          </cell>
          <cell r="K7028" t="str">
            <v>Wire &amp; Cable</v>
          </cell>
          <cell r="L7028" t="str">
            <v>Chris Mayfield</v>
          </cell>
          <cell r="M7028" t="str">
            <v>DomKalas</v>
          </cell>
          <cell r="N7028" t="str">
            <v>KALAS MANUFACTURING INC</v>
          </cell>
          <cell r="O7028" t="str">
            <v>Company Level - Contains Tin</v>
          </cell>
          <cell r="P7028" t="str">
            <v>On File</v>
          </cell>
          <cell r="Q7028" t="str">
            <v>On File *</v>
          </cell>
          <cell r="R7028" t="str">
            <v>On File</v>
          </cell>
          <cell r="S7028" t="str">
            <v>Statement</v>
          </cell>
        </row>
        <row r="7029">
          <cell r="A7029">
            <v>87</v>
          </cell>
          <cell r="B7029" t="str">
            <v>Primary Wire, 8 GA, Black, Raw (4,000 ft. MIN)</v>
          </cell>
          <cell r="C7029">
            <v>302607</v>
          </cell>
          <cell r="D7029">
            <v>2</v>
          </cell>
          <cell r="E7029" t="str">
            <v>Ordered In 2015</v>
          </cell>
          <cell r="F7029" t="str">
            <v>Received in 2015</v>
          </cell>
          <cell r="G7029" t="str">
            <v>NAE Active</v>
          </cell>
          <cell r="H7029" t="str">
            <v>PJZ</v>
          </cell>
          <cell r="I7029" t="str">
            <v>B2B</v>
          </cell>
          <cell r="J7029" t="str">
            <v>S-T-C Wire/Cable</v>
          </cell>
          <cell r="K7029" t="str">
            <v>Wire &amp; Cable</v>
          </cell>
          <cell r="L7029" t="str">
            <v>Chris Mayfield</v>
          </cell>
          <cell r="M7029" t="str">
            <v>DomKalas</v>
          </cell>
          <cell r="N7029" t="str">
            <v>KALAS MANUFACTURING INC</v>
          </cell>
          <cell r="O7029" t="str">
            <v>Company Level - Contains Tin</v>
          </cell>
          <cell r="P7029" t="str">
            <v>On File</v>
          </cell>
          <cell r="Q7029" t="str">
            <v>On File *</v>
          </cell>
          <cell r="R7029" t="str">
            <v>On File</v>
          </cell>
          <cell r="S7029" t="str">
            <v>Statement</v>
          </cell>
        </row>
        <row r="7030">
          <cell r="A7030" t="str">
            <v>RAW100901</v>
          </cell>
          <cell r="B7030" t="str">
            <v>RAW #18 WHITE TINNED COPPER</v>
          </cell>
          <cell r="C7030">
            <v>295460</v>
          </cell>
          <cell r="D7030">
            <v>2</v>
          </cell>
          <cell r="E7030" t="str">
            <v>Ordered In 2015</v>
          </cell>
          <cell r="F7030" t="str">
            <v>Received in 2015</v>
          </cell>
          <cell r="G7030" t="str">
            <v>NAE Active</v>
          </cell>
          <cell r="H7030" t="str">
            <v>PJZ</v>
          </cell>
          <cell r="I7030" t="str">
            <v>Marine</v>
          </cell>
          <cell r="J7030" t="str">
            <v>Wire - Cable</v>
          </cell>
          <cell r="K7030" t="str">
            <v>Wire &amp; Cable</v>
          </cell>
          <cell r="L7030" t="str">
            <v>Chris Mayfield</v>
          </cell>
          <cell r="M7030" t="str">
            <v>DomKalas</v>
          </cell>
          <cell r="N7030" t="str">
            <v>KALAS MANUFACTURING INC</v>
          </cell>
          <cell r="O7030" t="str">
            <v>Company Level - Contains Tin</v>
          </cell>
          <cell r="P7030" t="str">
            <v>On File</v>
          </cell>
          <cell r="Q7030" t="str">
            <v>On File *</v>
          </cell>
          <cell r="R7030" t="str">
            <v>On File</v>
          </cell>
          <cell r="S7030" t="str">
            <v>Statement</v>
          </cell>
        </row>
        <row r="7031">
          <cell r="A7031" t="str">
            <v>RAW115901</v>
          </cell>
          <cell r="B7031" t="str">
            <v>RAW #1 YELLOW TINNED COPPER</v>
          </cell>
          <cell r="C7031">
            <v>296494</v>
          </cell>
          <cell r="D7031">
            <v>2</v>
          </cell>
          <cell r="E7031" t="str">
            <v>Ordered In 2015</v>
          </cell>
          <cell r="F7031" t="str">
            <v>Received in 2015</v>
          </cell>
          <cell r="G7031" t="str">
            <v>NAE Active</v>
          </cell>
          <cell r="H7031" t="str">
            <v>PJZ</v>
          </cell>
          <cell r="I7031" t="str">
            <v>Marine</v>
          </cell>
          <cell r="J7031" t="str">
            <v>Wire - Cable</v>
          </cell>
          <cell r="K7031" t="str">
            <v>Wire &amp; Cable</v>
          </cell>
          <cell r="L7031" t="str">
            <v>Chris Mayfield</v>
          </cell>
          <cell r="M7031" t="str">
            <v>DomKalas</v>
          </cell>
          <cell r="N7031" t="str">
            <v>KALAS MANUFACTURING INC</v>
          </cell>
          <cell r="O7031" t="str">
            <v>Company Level - Contains Tin</v>
          </cell>
          <cell r="P7031" t="str">
            <v>On File</v>
          </cell>
          <cell r="Q7031" t="str">
            <v>On File *</v>
          </cell>
          <cell r="R7031" t="str">
            <v>On File</v>
          </cell>
          <cell r="S7031" t="str">
            <v>Statement</v>
          </cell>
        </row>
        <row r="7032">
          <cell r="A7032">
            <v>200854</v>
          </cell>
          <cell r="B7032" t="str">
            <v>RESIN, VINYL BLACK HARD **SPMRKT CBL**</v>
          </cell>
          <cell r="C7032">
            <v>298503</v>
          </cell>
          <cell r="D7032">
            <v>2</v>
          </cell>
          <cell r="E7032" t="str">
            <v>Ordered In 2015</v>
          </cell>
          <cell r="F7032" t="str">
            <v>Received in 2015</v>
          </cell>
          <cell r="G7032" t="str">
            <v>NAE Active</v>
          </cell>
          <cell r="H7032" t="str">
            <v>PJZ</v>
          </cell>
          <cell r="I7032" t="str">
            <v>Marine</v>
          </cell>
          <cell r="J7032" t="str">
            <v>Raw Materials &amp; Components</v>
          </cell>
          <cell r="K7032" t="str">
            <v>Recreational Wiring Devices</v>
          </cell>
          <cell r="L7032" t="str">
            <v>Stan Sarnowski</v>
          </cell>
          <cell r="M7032" t="str">
            <v>DomKalas</v>
          </cell>
          <cell r="N7032" t="str">
            <v>KALAS MANUFACTURING INC</v>
          </cell>
          <cell r="O7032" t="str">
            <v>Company Level - Contains Tin</v>
          </cell>
          <cell r="P7032" t="str">
            <v>On File</v>
          </cell>
          <cell r="Q7032" t="str">
            <v>On File *</v>
          </cell>
          <cell r="R7032" t="str">
            <v>On File</v>
          </cell>
          <cell r="S7032" t="str">
            <v>Statement</v>
          </cell>
        </row>
        <row r="7033">
          <cell r="A7033" t="str">
            <v>RAW108501</v>
          </cell>
          <cell r="B7033" t="str">
            <v>RAW #10 ORANGE TINNED COPPER</v>
          </cell>
          <cell r="C7033">
            <v>299488</v>
          </cell>
          <cell r="D7033">
            <v>2</v>
          </cell>
          <cell r="E7033" t="str">
            <v>Ordered In 2015</v>
          </cell>
          <cell r="F7033" t="str">
            <v>Received in 2015</v>
          </cell>
          <cell r="G7033" t="str">
            <v>NAE Active</v>
          </cell>
          <cell r="H7033" t="str">
            <v>PJZ</v>
          </cell>
          <cell r="I7033" t="str">
            <v>Marine</v>
          </cell>
          <cell r="J7033" t="str">
            <v>Wire - Cable</v>
          </cell>
          <cell r="K7033" t="str">
            <v>Wire &amp; Cable</v>
          </cell>
          <cell r="L7033" t="str">
            <v>Chris Mayfield</v>
          </cell>
          <cell r="M7033" t="str">
            <v>DomKalas</v>
          </cell>
          <cell r="N7033" t="str">
            <v>KALAS MANUFACTURING INC</v>
          </cell>
          <cell r="O7033" t="str">
            <v>Company Level - Contains Tin</v>
          </cell>
          <cell r="P7033" t="str">
            <v>On File</v>
          </cell>
          <cell r="Q7033" t="str">
            <v>On File *</v>
          </cell>
          <cell r="R7033" t="str">
            <v>On File</v>
          </cell>
          <cell r="S7033" t="str">
            <v>Statement</v>
          </cell>
        </row>
        <row r="7034">
          <cell r="A7034" t="str">
            <v>RAW101901</v>
          </cell>
          <cell r="B7034" t="str">
            <v>RAW #16 LT BLUE TINNED COPPER</v>
          </cell>
          <cell r="C7034">
            <v>299574</v>
          </cell>
          <cell r="D7034">
            <v>2</v>
          </cell>
          <cell r="E7034" t="str">
            <v>Ordered In 2015</v>
          </cell>
          <cell r="F7034" t="str">
            <v>Received in 2015</v>
          </cell>
          <cell r="G7034" t="str">
            <v>NAE Active</v>
          </cell>
          <cell r="H7034" t="str">
            <v>PJZ</v>
          </cell>
          <cell r="I7034" t="str">
            <v>Marine</v>
          </cell>
          <cell r="J7034" t="str">
            <v>Wire - Cable</v>
          </cell>
          <cell r="K7034" t="str">
            <v>Wire &amp; Cable</v>
          </cell>
          <cell r="L7034" t="str">
            <v>Chris Mayfield</v>
          </cell>
          <cell r="M7034" t="str">
            <v>DomKalas</v>
          </cell>
          <cell r="N7034" t="str">
            <v>KALAS MANUFACTURING INC</v>
          </cell>
          <cell r="O7034" t="str">
            <v>Company Level - Contains Tin</v>
          </cell>
          <cell r="P7034" t="str">
            <v>On File</v>
          </cell>
          <cell r="Q7034" t="str">
            <v>On File *</v>
          </cell>
          <cell r="R7034" t="str">
            <v>On File</v>
          </cell>
          <cell r="S7034" t="str">
            <v>Statement</v>
          </cell>
        </row>
        <row r="7035">
          <cell r="A7035" t="str">
            <v>RAW119901</v>
          </cell>
          <cell r="B7035" t="str">
            <v>RAW 4/0 YELLOW TINNED COPPER</v>
          </cell>
          <cell r="C7035">
            <v>299576</v>
          </cell>
          <cell r="D7035">
            <v>2</v>
          </cell>
          <cell r="E7035" t="str">
            <v>Ordered In 2015</v>
          </cell>
          <cell r="F7035" t="str">
            <v>Received in 2015</v>
          </cell>
          <cell r="G7035" t="str">
            <v>NAE Active</v>
          </cell>
          <cell r="H7035" t="str">
            <v>PJZ</v>
          </cell>
          <cell r="I7035" t="str">
            <v>Marine</v>
          </cell>
          <cell r="J7035" t="str">
            <v>Wire - Cable</v>
          </cell>
          <cell r="K7035" t="str">
            <v>Wire &amp; Cable</v>
          </cell>
          <cell r="L7035" t="str">
            <v>Chris Mayfield</v>
          </cell>
          <cell r="M7035" t="str">
            <v>DomKalas</v>
          </cell>
          <cell r="N7035" t="str">
            <v>KALAS MANUFACTURING INC</v>
          </cell>
          <cell r="O7035" t="str">
            <v>Company Level - Contains Tin</v>
          </cell>
          <cell r="P7035" t="str">
            <v>On File</v>
          </cell>
          <cell r="Q7035" t="str">
            <v>On File *</v>
          </cell>
          <cell r="R7035" t="str">
            <v>On File</v>
          </cell>
          <cell r="S7035" t="str">
            <v>Statement</v>
          </cell>
        </row>
        <row r="7036">
          <cell r="A7036" t="str">
            <v>RAW105001</v>
          </cell>
          <cell r="B7036" t="str">
            <v>RAW #14 YELLOW TINNED COPPER</v>
          </cell>
          <cell r="C7036">
            <v>300333</v>
          </cell>
          <cell r="D7036">
            <v>2</v>
          </cell>
          <cell r="E7036" t="str">
            <v>Ordered In 2015</v>
          </cell>
          <cell r="F7036" t="str">
            <v>Received in 2015</v>
          </cell>
          <cell r="G7036" t="str">
            <v>NAE Active</v>
          </cell>
          <cell r="H7036" t="str">
            <v>PJZ</v>
          </cell>
          <cell r="I7036" t="str">
            <v>Marine</v>
          </cell>
          <cell r="J7036" t="str">
            <v>Wire - Cable</v>
          </cell>
          <cell r="K7036" t="str">
            <v>Wire &amp; Cable</v>
          </cell>
          <cell r="L7036" t="str">
            <v>Chris Mayfield</v>
          </cell>
          <cell r="M7036" t="str">
            <v>DomKalas</v>
          </cell>
          <cell r="N7036" t="str">
            <v>KALAS MANUFACTURING INC</v>
          </cell>
          <cell r="O7036" t="str">
            <v>Company Level - Contains Tin</v>
          </cell>
          <cell r="P7036" t="str">
            <v>On File</v>
          </cell>
          <cell r="Q7036" t="str">
            <v>On File *</v>
          </cell>
          <cell r="R7036" t="str">
            <v>On File</v>
          </cell>
          <cell r="S7036" t="str">
            <v>Statement</v>
          </cell>
        </row>
        <row r="7037">
          <cell r="A7037" t="str">
            <v>RAW114901</v>
          </cell>
          <cell r="B7037" t="str">
            <v>RAW #2 YELLOW TINNED COPPER</v>
          </cell>
          <cell r="C7037">
            <v>300692</v>
          </cell>
          <cell r="D7037">
            <v>2</v>
          </cell>
          <cell r="E7037" t="str">
            <v>Ordered In 2015</v>
          </cell>
          <cell r="F7037" t="str">
            <v>Received in 2015</v>
          </cell>
          <cell r="G7037" t="str">
            <v>NAE Active</v>
          </cell>
          <cell r="H7037" t="str">
            <v>PJZ</v>
          </cell>
          <cell r="I7037" t="str">
            <v>Marine</v>
          </cell>
          <cell r="J7037" t="str">
            <v>Wire - Cable</v>
          </cell>
          <cell r="K7037" t="str">
            <v>Wire &amp; Cable</v>
          </cell>
          <cell r="L7037" t="str">
            <v>Chris Mayfield</v>
          </cell>
          <cell r="M7037" t="str">
            <v>DomKalas</v>
          </cell>
          <cell r="N7037" t="str">
            <v>KALAS MANUFACTURING INC</v>
          </cell>
          <cell r="O7037" t="str">
            <v>Company Level - Contains Tin</v>
          </cell>
          <cell r="P7037" t="str">
            <v>On File</v>
          </cell>
          <cell r="Q7037" t="str">
            <v>On File *</v>
          </cell>
          <cell r="R7037" t="str">
            <v>On File</v>
          </cell>
          <cell r="S7037" t="str">
            <v>Statement</v>
          </cell>
        </row>
        <row r="7038">
          <cell r="A7038" t="str">
            <v>RAW104301</v>
          </cell>
          <cell r="B7038" t="str">
            <v>RAW #14 GREEN TINNED COPPER</v>
          </cell>
          <cell r="C7038">
            <v>300718</v>
          </cell>
          <cell r="D7038">
            <v>2</v>
          </cell>
          <cell r="E7038" t="str">
            <v>Ordered In 2015</v>
          </cell>
          <cell r="F7038" t="str">
            <v>Received in 2015</v>
          </cell>
          <cell r="G7038" t="str">
            <v>NAE Active</v>
          </cell>
          <cell r="H7038" t="str">
            <v>PJZ</v>
          </cell>
          <cell r="I7038" t="str">
            <v>Marine</v>
          </cell>
          <cell r="J7038" t="str">
            <v>Wire - Cable</v>
          </cell>
          <cell r="K7038" t="str">
            <v>Wire &amp; Cable</v>
          </cell>
          <cell r="L7038" t="str">
            <v>Chris Mayfield</v>
          </cell>
          <cell r="M7038" t="str">
            <v>DomKalas</v>
          </cell>
          <cell r="N7038" t="str">
            <v>KALAS MANUFACTURING INC</v>
          </cell>
          <cell r="O7038" t="str">
            <v>Company Level - Contains Tin</v>
          </cell>
          <cell r="P7038" t="str">
            <v>On File</v>
          </cell>
          <cell r="Q7038" t="str">
            <v>On File *</v>
          </cell>
          <cell r="R7038" t="str">
            <v>On File</v>
          </cell>
          <cell r="S7038" t="str">
            <v>Statement</v>
          </cell>
        </row>
        <row r="7039">
          <cell r="A7039" t="str">
            <v>RAW115501</v>
          </cell>
          <cell r="B7039" t="str">
            <v>RAW #1 RED TINNED COPPER</v>
          </cell>
          <cell r="C7039">
            <v>300942</v>
          </cell>
          <cell r="D7039">
            <v>2</v>
          </cell>
          <cell r="E7039" t="str">
            <v>Ordered In 2015</v>
          </cell>
          <cell r="F7039" t="str">
            <v>Received in 2015</v>
          </cell>
          <cell r="G7039" t="str">
            <v>NAE Active</v>
          </cell>
          <cell r="H7039" t="str">
            <v>PJZ</v>
          </cell>
          <cell r="I7039" t="str">
            <v>Marine</v>
          </cell>
          <cell r="J7039" t="str">
            <v>Wire - Cable</v>
          </cell>
          <cell r="K7039" t="str">
            <v>Wire &amp; Cable</v>
          </cell>
          <cell r="L7039" t="str">
            <v>Chris Mayfield</v>
          </cell>
          <cell r="M7039" t="str">
            <v>DomKalas</v>
          </cell>
          <cell r="N7039" t="str">
            <v>KALAS MANUFACTURING INC</v>
          </cell>
          <cell r="O7039" t="str">
            <v>Company Level - Contains Tin</v>
          </cell>
          <cell r="P7039" t="str">
            <v>On File</v>
          </cell>
          <cell r="Q7039" t="str">
            <v>On File *</v>
          </cell>
          <cell r="R7039" t="str">
            <v>On File</v>
          </cell>
          <cell r="S7039" t="str">
            <v>Statement</v>
          </cell>
        </row>
        <row r="7040">
          <cell r="A7040" t="str">
            <v>RAW104101</v>
          </cell>
          <cell r="B7040" t="str">
            <v>RAW #14 DK BLUE TINNED COPPER</v>
          </cell>
          <cell r="C7040">
            <v>301052</v>
          </cell>
          <cell r="D7040">
            <v>2</v>
          </cell>
          <cell r="E7040" t="str">
            <v>Ordered In 2015</v>
          </cell>
          <cell r="F7040" t="str">
            <v>Received in 2015</v>
          </cell>
          <cell r="G7040" t="str">
            <v>NAE Active</v>
          </cell>
          <cell r="H7040" t="str">
            <v>PJZ</v>
          </cell>
          <cell r="I7040" t="str">
            <v>Marine</v>
          </cell>
          <cell r="J7040" t="str">
            <v>Wire - Cable</v>
          </cell>
          <cell r="K7040" t="str">
            <v>Wire &amp; Cable</v>
          </cell>
          <cell r="L7040" t="str">
            <v>Chris Mayfield</v>
          </cell>
          <cell r="M7040" t="str">
            <v>DomKalas</v>
          </cell>
          <cell r="N7040" t="str">
            <v>KALAS MANUFACTURING INC</v>
          </cell>
          <cell r="O7040" t="str">
            <v>Company Level - Contains Tin</v>
          </cell>
          <cell r="P7040" t="str">
            <v>On File</v>
          </cell>
          <cell r="Q7040" t="str">
            <v>On File *</v>
          </cell>
          <cell r="R7040" t="str">
            <v>On File</v>
          </cell>
          <cell r="S7040" t="str">
            <v>Statement</v>
          </cell>
        </row>
        <row r="7041">
          <cell r="A7041" t="str">
            <v>RAW102901</v>
          </cell>
          <cell r="B7041" t="str">
            <v>RAW #16 WHITE TINNED COPPER</v>
          </cell>
          <cell r="C7041">
            <v>301184</v>
          </cell>
          <cell r="D7041">
            <v>2</v>
          </cell>
          <cell r="E7041" t="str">
            <v>Ordered In 2015</v>
          </cell>
          <cell r="F7041" t="str">
            <v>Received in 2015</v>
          </cell>
          <cell r="G7041" t="str">
            <v>NAE Active</v>
          </cell>
          <cell r="H7041" t="str">
            <v>PJZ</v>
          </cell>
          <cell r="I7041" t="str">
            <v>Marine</v>
          </cell>
          <cell r="J7041" t="str">
            <v>Wire - Cable</v>
          </cell>
          <cell r="K7041" t="str">
            <v>Wire &amp; Cable</v>
          </cell>
          <cell r="L7041" t="str">
            <v>Chris Mayfield</v>
          </cell>
          <cell r="M7041" t="str">
            <v>DomKalas</v>
          </cell>
          <cell r="N7041" t="str">
            <v>KALAS MANUFACTURING INC</v>
          </cell>
          <cell r="O7041" t="str">
            <v>Company Level - Contains Tin</v>
          </cell>
          <cell r="P7041" t="str">
            <v>On File</v>
          </cell>
          <cell r="Q7041" t="str">
            <v>On File *</v>
          </cell>
          <cell r="R7041" t="str">
            <v>On File</v>
          </cell>
          <cell r="S7041" t="str">
            <v>Statement</v>
          </cell>
        </row>
        <row r="7042">
          <cell r="A7042" t="str">
            <v>RAW100801</v>
          </cell>
          <cell r="B7042" t="str">
            <v>RAW #18 RED TINNED COPPER</v>
          </cell>
          <cell r="C7042">
            <v>302397</v>
          </cell>
          <cell r="D7042">
            <v>2</v>
          </cell>
          <cell r="E7042" t="str">
            <v>Ordered In 2015</v>
          </cell>
          <cell r="F7042" t="str">
            <v>Received in 2015</v>
          </cell>
          <cell r="G7042" t="str">
            <v>NAE Active</v>
          </cell>
          <cell r="H7042" t="str">
            <v>PJZ</v>
          </cell>
          <cell r="I7042" t="str">
            <v>Marine</v>
          </cell>
          <cell r="J7042" t="str">
            <v>Wire - Cable</v>
          </cell>
          <cell r="K7042" t="str">
            <v>Wire &amp; Cable</v>
          </cell>
          <cell r="L7042" t="str">
            <v>Chris Mayfield</v>
          </cell>
          <cell r="M7042" t="str">
            <v>DomKalas</v>
          </cell>
          <cell r="N7042" t="str">
            <v>KALAS MANUFACTURING INC</v>
          </cell>
          <cell r="O7042" t="str">
            <v>Company Level - Contains Tin</v>
          </cell>
          <cell r="P7042" t="str">
            <v>On File</v>
          </cell>
          <cell r="Q7042" t="str">
            <v>On File *</v>
          </cell>
          <cell r="R7042" t="str">
            <v>On File</v>
          </cell>
          <cell r="S7042" t="str">
            <v>Statement</v>
          </cell>
        </row>
        <row r="7043">
          <cell r="A7043" t="str">
            <v>RAW104001</v>
          </cell>
          <cell r="B7043" t="str">
            <v>RAW #14 BLACK TINNED COPPER</v>
          </cell>
          <cell r="C7043">
            <v>302594</v>
          </cell>
          <cell r="D7043">
            <v>2</v>
          </cell>
          <cell r="E7043" t="str">
            <v>Ordered In 2015</v>
          </cell>
          <cell r="F7043" t="str">
            <v>Received in 2015</v>
          </cell>
          <cell r="G7043" t="str">
            <v>NAE Active</v>
          </cell>
          <cell r="H7043" t="str">
            <v>PJZ</v>
          </cell>
          <cell r="I7043" t="str">
            <v>Marine</v>
          </cell>
          <cell r="J7043" t="str">
            <v>Wire - Cable</v>
          </cell>
          <cell r="K7043" t="str">
            <v>Wire &amp; Cable</v>
          </cell>
          <cell r="L7043" t="str">
            <v>Chris Mayfield</v>
          </cell>
          <cell r="M7043" t="str">
            <v>DomKalas</v>
          </cell>
          <cell r="N7043" t="str">
            <v>KALAS MANUFACTURING INC</v>
          </cell>
          <cell r="O7043" t="str">
            <v>Company Level - Contains Tin</v>
          </cell>
          <cell r="P7043" t="str">
            <v>On File</v>
          </cell>
          <cell r="Q7043" t="str">
            <v>On File *</v>
          </cell>
          <cell r="R7043" t="str">
            <v>On File</v>
          </cell>
          <cell r="S7043" t="str">
            <v>Statement</v>
          </cell>
        </row>
        <row r="7044">
          <cell r="A7044">
            <v>62128</v>
          </cell>
          <cell r="B7044" t="str">
            <v>Duplex Primary Wire, 12/2 (2,000 ft. MIN)</v>
          </cell>
          <cell r="C7044">
            <v>251134</v>
          </cell>
          <cell r="D7044">
            <v>2</v>
          </cell>
          <cell r="E7044" t="str">
            <v>Ordered In 2013</v>
          </cell>
          <cell r="F7044" t="str">
            <v>Received in 2015</v>
          </cell>
          <cell r="G7044" t="str">
            <v>NAE Active</v>
          </cell>
          <cell r="H7044" t="str">
            <v>DEL</v>
          </cell>
          <cell r="I7044" t="str">
            <v>B2B</v>
          </cell>
          <cell r="J7044" t="str">
            <v>Wire - Cable</v>
          </cell>
          <cell r="K7044" t="str">
            <v>Wire &amp; Cable</v>
          </cell>
          <cell r="L7044" t="str">
            <v>Chris Mayfield</v>
          </cell>
          <cell r="M7044" t="str">
            <v>DomKalas</v>
          </cell>
          <cell r="N7044" t="str">
            <v>KALAS MANUFACTURING INC</v>
          </cell>
          <cell r="O7044" t="str">
            <v>Company Level - Contains Tin</v>
          </cell>
          <cell r="P7044" t="str">
            <v>On File</v>
          </cell>
          <cell r="Q7044" t="str">
            <v>On File *</v>
          </cell>
          <cell r="R7044" t="str">
            <v>On File</v>
          </cell>
          <cell r="S7044" t="str">
            <v>Statement</v>
          </cell>
        </row>
        <row r="7045">
          <cell r="A7045">
            <v>5740801</v>
          </cell>
          <cell r="B7045" t="str">
            <v>Red Welding Cable, 4/0 (500 ft. MIN)</v>
          </cell>
          <cell r="C7045">
            <v>252097</v>
          </cell>
          <cell r="D7045">
            <v>2</v>
          </cell>
          <cell r="E7045" t="str">
            <v>Ordered In 2013</v>
          </cell>
          <cell r="F7045" t="str">
            <v>Received in 2015</v>
          </cell>
          <cell r="G7045" t="str">
            <v>NAE Active</v>
          </cell>
          <cell r="H7045" t="str">
            <v>DEL</v>
          </cell>
          <cell r="I7045" t="str">
            <v>B2B</v>
          </cell>
          <cell r="J7045" t="str">
            <v>Wire - Cable</v>
          </cell>
          <cell r="K7045" t="str">
            <v>Wire &amp; Cable</v>
          </cell>
          <cell r="L7045" t="str">
            <v>Chris Mayfield</v>
          </cell>
          <cell r="M7045" t="str">
            <v>DomKalas</v>
          </cell>
          <cell r="N7045" t="str">
            <v>KALAS MANUFACTURING INC</v>
          </cell>
          <cell r="O7045" t="str">
            <v>Company Level - Contains Tin</v>
          </cell>
          <cell r="P7045" t="str">
            <v>On File</v>
          </cell>
          <cell r="Q7045" t="str">
            <v>On File *</v>
          </cell>
          <cell r="R7045" t="str">
            <v>On File</v>
          </cell>
          <cell r="S7045" t="str">
            <v>Statement</v>
          </cell>
        </row>
        <row r="7046">
          <cell r="A7046">
            <v>5714805</v>
          </cell>
          <cell r="B7046" t="str">
            <v>Black Welding Cable, 4 Ga (500 ft. MIN)</v>
          </cell>
          <cell r="C7046">
            <v>253277</v>
          </cell>
          <cell r="D7046">
            <v>2</v>
          </cell>
          <cell r="E7046" t="str">
            <v>Ordered In 2013</v>
          </cell>
          <cell r="F7046" t="str">
            <v>Received in 2015</v>
          </cell>
          <cell r="G7046" t="str">
            <v>NAE Active</v>
          </cell>
          <cell r="H7046" t="str">
            <v>DEL</v>
          </cell>
          <cell r="I7046" t="str">
            <v>B2B</v>
          </cell>
          <cell r="J7046" t="str">
            <v>Wire - Cable</v>
          </cell>
          <cell r="K7046" t="str">
            <v>Wire &amp; Cable</v>
          </cell>
          <cell r="L7046" t="str">
            <v>Chris Mayfield</v>
          </cell>
          <cell r="M7046" t="str">
            <v>DomKalas</v>
          </cell>
          <cell r="N7046" t="str">
            <v>KALAS MANUFACTURING INC</v>
          </cell>
          <cell r="O7046" t="str">
            <v>Company Level - Contains Tin</v>
          </cell>
          <cell r="P7046" t="str">
            <v>On File</v>
          </cell>
          <cell r="Q7046" t="str">
            <v>On File *</v>
          </cell>
          <cell r="R7046" t="str">
            <v>On File</v>
          </cell>
          <cell r="S7046" t="str">
            <v>Statement</v>
          </cell>
        </row>
        <row r="7047">
          <cell r="A7047">
            <v>5716801</v>
          </cell>
          <cell r="B7047" t="str">
            <v>Red Welding Cable, 6 Ga (500 ft. MIN)</v>
          </cell>
          <cell r="C7047">
            <v>253721</v>
          </cell>
          <cell r="D7047">
            <v>2</v>
          </cell>
          <cell r="E7047" t="str">
            <v>Ordered In 2013</v>
          </cell>
          <cell r="F7047" t="str">
            <v>Received in 2015</v>
          </cell>
          <cell r="G7047" t="str">
            <v>NAE Active</v>
          </cell>
          <cell r="H7047" t="str">
            <v>DEL</v>
          </cell>
          <cell r="I7047" t="str">
            <v>B2B</v>
          </cell>
          <cell r="J7047" t="str">
            <v>Wire - Cable</v>
          </cell>
          <cell r="K7047" t="str">
            <v>Wire &amp; Cable</v>
          </cell>
          <cell r="L7047" t="str">
            <v>Chris Mayfield</v>
          </cell>
          <cell r="M7047" t="str">
            <v>DomKalas</v>
          </cell>
          <cell r="N7047" t="str">
            <v>KALAS MANUFACTURING INC</v>
          </cell>
          <cell r="O7047" t="str">
            <v>Company Level - Contains Tin</v>
          </cell>
          <cell r="P7047" t="str">
            <v>On File</v>
          </cell>
          <cell r="Q7047" t="str">
            <v>On File *</v>
          </cell>
          <cell r="R7047" t="str">
            <v>On File</v>
          </cell>
          <cell r="S7047" t="str">
            <v>Statement</v>
          </cell>
        </row>
        <row r="7048">
          <cell r="A7048">
            <v>5514805</v>
          </cell>
          <cell r="B7048" t="str">
            <v>Black Battery Cable, 4 Ga (500 ft. MIN)</v>
          </cell>
          <cell r="C7048">
            <v>254487</v>
          </cell>
          <cell r="D7048">
            <v>2</v>
          </cell>
          <cell r="E7048" t="str">
            <v>Ordered In 2013</v>
          </cell>
          <cell r="F7048" t="str">
            <v>Received in 2015</v>
          </cell>
          <cell r="G7048" t="str">
            <v>NAE Active</v>
          </cell>
          <cell r="H7048" t="str">
            <v>DEL</v>
          </cell>
          <cell r="I7048" t="str">
            <v>B2B</v>
          </cell>
          <cell r="J7048" t="str">
            <v>Wire - Cable</v>
          </cell>
          <cell r="K7048" t="str">
            <v>Wire &amp; Cable</v>
          </cell>
          <cell r="L7048" t="str">
            <v>Chris Mayfield</v>
          </cell>
          <cell r="M7048" t="str">
            <v>DomKalas</v>
          </cell>
          <cell r="N7048" t="str">
            <v>KALAS MANUFACTURING INC</v>
          </cell>
          <cell r="O7048" t="str">
            <v>Company Level - Contains Tin</v>
          </cell>
          <cell r="P7048" t="str">
            <v>On File</v>
          </cell>
          <cell r="Q7048" t="str">
            <v>On File *</v>
          </cell>
          <cell r="R7048" t="str">
            <v>On File</v>
          </cell>
          <cell r="S7048" t="str">
            <v>Statement</v>
          </cell>
        </row>
        <row r="7049">
          <cell r="A7049">
            <v>5512805</v>
          </cell>
          <cell r="B7049" t="str">
            <v>Black Battery Cable, 2 Ga (500 ft. MIN)</v>
          </cell>
          <cell r="C7049">
            <v>255013</v>
          </cell>
          <cell r="D7049">
            <v>2</v>
          </cell>
          <cell r="E7049" t="str">
            <v>Ordered In 2013</v>
          </cell>
          <cell r="F7049" t="str">
            <v>Received in 2015</v>
          </cell>
          <cell r="G7049" t="str">
            <v>NAE Active</v>
          </cell>
          <cell r="H7049" t="str">
            <v>DEL</v>
          </cell>
          <cell r="I7049" t="str">
            <v>B2B</v>
          </cell>
          <cell r="J7049" t="str">
            <v>Wire - Cable</v>
          </cell>
          <cell r="K7049" t="str">
            <v>Wire &amp; Cable</v>
          </cell>
          <cell r="L7049" t="str">
            <v>Chris Mayfield</v>
          </cell>
          <cell r="M7049" t="str">
            <v>DomKalas</v>
          </cell>
          <cell r="N7049" t="str">
            <v>KALAS MANUFACTURING INC</v>
          </cell>
          <cell r="O7049" t="str">
            <v>Company Level - Contains Tin</v>
          </cell>
          <cell r="P7049" t="str">
            <v>On File</v>
          </cell>
          <cell r="Q7049" t="str">
            <v>On File *</v>
          </cell>
          <cell r="R7049" t="str">
            <v>On File</v>
          </cell>
          <cell r="S7049" t="str">
            <v>Statement</v>
          </cell>
        </row>
        <row r="7050">
          <cell r="A7050">
            <v>2914807</v>
          </cell>
          <cell r="B7050" t="str">
            <v>Brown RVI Wire, 14 Ga (3,500 ft. MIN)</v>
          </cell>
          <cell r="C7050">
            <v>299577</v>
          </cell>
          <cell r="D7050">
            <v>1</v>
          </cell>
          <cell r="E7050" t="str">
            <v>Ordered In 2015</v>
          </cell>
          <cell r="F7050" t="str">
            <v>Received in 2015</v>
          </cell>
          <cell r="G7050" t="str">
            <v>NAE Active</v>
          </cell>
          <cell r="H7050" t="str">
            <v>PJZ</v>
          </cell>
          <cell r="I7050" t="str">
            <v>B2B</v>
          </cell>
          <cell r="J7050" t="str">
            <v>Wire - Cable</v>
          </cell>
          <cell r="K7050" t="str">
            <v>Wire &amp; Cable</v>
          </cell>
          <cell r="L7050" t="str">
            <v>Chris Mayfield</v>
          </cell>
          <cell r="M7050" t="str">
            <v>DomKalas</v>
          </cell>
          <cell r="N7050" t="str">
            <v>KALAS MANUFACTURING INC</v>
          </cell>
          <cell r="O7050" t="str">
            <v>Company Level - Contains Tin</v>
          </cell>
          <cell r="P7050" t="str">
            <v>On File</v>
          </cell>
          <cell r="Q7050" t="str">
            <v>On File *</v>
          </cell>
          <cell r="R7050" t="str">
            <v>On File</v>
          </cell>
          <cell r="S7050" t="str">
            <v>Statement</v>
          </cell>
        </row>
        <row r="7051">
          <cell r="A7051">
            <v>48328</v>
          </cell>
          <cell r="B7051" t="str">
            <v>Triplex Marine Cable, 12/3 (1,000 ft. MIN)</v>
          </cell>
          <cell r="C7051">
            <v>299673</v>
          </cell>
          <cell r="D7051">
            <v>1</v>
          </cell>
          <cell r="E7051" t="str">
            <v>Ordered In 2015</v>
          </cell>
          <cell r="F7051" t="str">
            <v>Received in 2015</v>
          </cell>
          <cell r="G7051" t="str">
            <v>NAE Active</v>
          </cell>
          <cell r="H7051" t="str">
            <v>PJZ</v>
          </cell>
          <cell r="I7051" t="str">
            <v>B2B</v>
          </cell>
          <cell r="J7051" t="str">
            <v>Wire - Cable</v>
          </cell>
          <cell r="K7051" t="str">
            <v>Wire &amp; Cable</v>
          </cell>
          <cell r="L7051" t="str">
            <v>Chris Mayfield</v>
          </cell>
          <cell r="M7051" t="str">
            <v>DomKalas</v>
          </cell>
          <cell r="N7051" t="str">
            <v>KALAS MANUFACTURING INC</v>
          </cell>
          <cell r="O7051" t="str">
            <v>Company Level - Contains Tin</v>
          </cell>
          <cell r="P7051" t="str">
            <v>On File</v>
          </cell>
          <cell r="Q7051" t="str">
            <v>On File *</v>
          </cell>
          <cell r="R7051" t="str">
            <v>On File</v>
          </cell>
          <cell r="S7051" t="str">
            <v>Statement</v>
          </cell>
        </row>
        <row r="7052">
          <cell r="A7052">
            <v>48348</v>
          </cell>
          <cell r="B7052" t="str">
            <v>Triplex Marine Cable, 14/3 (1,000 ft. MIN)</v>
          </cell>
          <cell r="C7052">
            <v>299848</v>
          </cell>
          <cell r="D7052">
            <v>1</v>
          </cell>
          <cell r="E7052" t="str">
            <v>Ordered In 2015</v>
          </cell>
          <cell r="F7052" t="str">
            <v>Received in 2015</v>
          </cell>
          <cell r="G7052" t="str">
            <v>NAE Active</v>
          </cell>
          <cell r="H7052" t="str">
            <v>PJZ</v>
          </cell>
          <cell r="I7052" t="str">
            <v>B2B</v>
          </cell>
          <cell r="J7052" t="str">
            <v>Wire - Cable</v>
          </cell>
          <cell r="K7052" t="str">
            <v>Wire &amp; Cable</v>
          </cell>
          <cell r="L7052" t="str">
            <v>Chris Mayfield</v>
          </cell>
          <cell r="M7052" t="str">
            <v>DomKalas</v>
          </cell>
          <cell r="N7052" t="str">
            <v>KALAS MANUFACTURING INC</v>
          </cell>
          <cell r="O7052" t="str">
            <v>Company Level - Contains Tin</v>
          </cell>
          <cell r="P7052" t="str">
            <v>On File</v>
          </cell>
          <cell r="Q7052" t="str">
            <v>On File *</v>
          </cell>
          <cell r="R7052" t="str">
            <v>On File</v>
          </cell>
          <cell r="S7052" t="str">
            <v>Statement</v>
          </cell>
        </row>
        <row r="7053">
          <cell r="A7053">
            <v>123</v>
          </cell>
          <cell r="B7053" t="str">
            <v>Primary Wire, 12 GA, Green, Raw (12,000 ft. MIN)</v>
          </cell>
          <cell r="C7053">
            <v>300160</v>
          </cell>
          <cell r="D7053">
            <v>1</v>
          </cell>
          <cell r="E7053" t="str">
            <v>Ordered In 2015</v>
          </cell>
          <cell r="F7053" t="str">
            <v>Received in 2015</v>
          </cell>
          <cell r="G7053" t="str">
            <v>NAE Active</v>
          </cell>
          <cell r="H7053" t="str">
            <v>PJZ</v>
          </cell>
          <cell r="I7053" t="str">
            <v>B2B</v>
          </cell>
          <cell r="J7053" t="str">
            <v>Wire - Cable</v>
          </cell>
          <cell r="K7053" t="str">
            <v>Wire &amp; Cable</v>
          </cell>
          <cell r="L7053" t="str">
            <v>Chris Mayfield</v>
          </cell>
          <cell r="M7053" t="str">
            <v>DomKalas</v>
          </cell>
          <cell r="N7053" t="str">
            <v>KALAS MANUFACTURING INC</v>
          </cell>
          <cell r="O7053" t="str">
            <v>Company Level - Contains Tin</v>
          </cell>
          <cell r="P7053" t="str">
            <v>On File</v>
          </cell>
          <cell r="Q7053" t="str">
            <v>On File *</v>
          </cell>
          <cell r="R7053" t="str">
            <v>On File</v>
          </cell>
          <cell r="S7053" t="str">
            <v>Statement</v>
          </cell>
        </row>
        <row r="7054">
          <cell r="A7054">
            <v>203</v>
          </cell>
          <cell r="B7054" t="str">
            <v>Primary Wire, 20 GA, Green, Raw (12,000 ft. MIN)</v>
          </cell>
          <cell r="C7054">
            <v>300480</v>
          </cell>
          <cell r="D7054">
            <v>1</v>
          </cell>
          <cell r="E7054" t="str">
            <v>Ordered In 2015</v>
          </cell>
          <cell r="F7054" t="str">
            <v>Received in 2015</v>
          </cell>
          <cell r="G7054" t="str">
            <v>NAE Active</v>
          </cell>
          <cell r="H7054" t="str">
            <v>PJZ</v>
          </cell>
          <cell r="I7054" t="str">
            <v>B2B</v>
          </cell>
          <cell r="J7054" t="str">
            <v>Wire - Cable</v>
          </cell>
          <cell r="K7054" t="str">
            <v>Wire &amp; Cable</v>
          </cell>
          <cell r="L7054" t="str">
            <v>Chris Mayfield</v>
          </cell>
          <cell r="M7054" t="str">
            <v>DomKalas</v>
          </cell>
          <cell r="N7054" t="str">
            <v>KALAS MANUFACTURING INC</v>
          </cell>
          <cell r="O7054" t="str">
            <v>Company Level - Contains Tin</v>
          </cell>
          <cell r="P7054" t="str">
            <v>On File</v>
          </cell>
          <cell r="Q7054" t="str">
            <v>On File *</v>
          </cell>
          <cell r="R7054" t="str">
            <v>On File</v>
          </cell>
          <cell r="S7054" t="str">
            <v>Statement</v>
          </cell>
        </row>
        <row r="7055">
          <cell r="A7055" t="str">
            <v>107-W</v>
          </cell>
          <cell r="B7055" t="str">
            <v>Primary Wire, 10 GA, Black, Raw (7,000 ft. MIN)</v>
          </cell>
          <cell r="C7055">
            <v>301461</v>
          </cell>
          <cell r="D7055">
            <v>1</v>
          </cell>
          <cell r="E7055" t="str">
            <v>Ordered In 2015</v>
          </cell>
          <cell r="F7055" t="str">
            <v>Received in 2015</v>
          </cell>
          <cell r="G7055" t="str">
            <v>NAE Active</v>
          </cell>
          <cell r="H7055" t="str">
            <v>PJZ</v>
          </cell>
          <cell r="I7055" t="str">
            <v>B2B</v>
          </cell>
          <cell r="J7055" t="str">
            <v>Wire - Cable</v>
          </cell>
          <cell r="K7055" t="str">
            <v>Wire &amp; Cable</v>
          </cell>
          <cell r="L7055" t="str">
            <v>Chris Mayfield</v>
          </cell>
          <cell r="M7055" t="str">
            <v>DomKalas</v>
          </cell>
          <cell r="N7055" t="str">
            <v>KALAS MANUFACTURING INC</v>
          </cell>
          <cell r="O7055" t="str">
            <v>Company Level - Contains Tin</v>
          </cell>
          <cell r="P7055" t="str">
            <v>On File</v>
          </cell>
          <cell r="Q7055" t="str">
            <v>On File *</v>
          </cell>
          <cell r="R7055" t="str">
            <v>On File</v>
          </cell>
          <cell r="S7055" t="str">
            <v>Statement</v>
          </cell>
        </row>
        <row r="7056">
          <cell r="A7056" t="str">
            <v>RAW100301</v>
          </cell>
          <cell r="B7056" t="str">
            <v>RAW #18 GREEN TINNED COPPER</v>
          </cell>
          <cell r="C7056">
            <v>293918</v>
          </cell>
          <cell r="D7056">
            <v>1</v>
          </cell>
          <cell r="E7056" t="str">
            <v>Ordered In 2015</v>
          </cell>
          <cell r="F7056" t="str">
            <v>Received in 2015</v>
          </cell>
          <cell r="G7056" t="str">
            <v>NAE Active</v>
          </cell>
          <cell r="H7056" t="str">
            <v>PJZ</v>
          </cell>
          <cell r="I7056" t="str">
            <v>Marine</v>
          </cell>
          <cell r="J7056" t="str">
            <v>Wire - Cable</v>
          </cell>
          <cell r="K7056" t="str">
            <v>Wire &amp; Cable</v>
          </cell>
          <cell r="L7056" t="str">
            <v>Chris Mayfield</v>
          </cell>
          <cell r="M7056" t="str">
            <v>DomKalas</v>
          </cell>
          <cell r="N7056" t="str">
            <v>KALAS MANUFACTURING INC</v>
          </cell>
          <cell r="O7056" t="str">
            <v>Company Level - Contains Tin</v>
          </cell>
          <cell r="P7056" t="str">
            <v>On File</v>
          </cell>
          <cell r="Q7056" t="str">
            <v>On File *</v>
          </cell>
          <cell r="R7056" t="str">
            <v>On File</v>
          </cell>
          <cell r="S7056" t="str">
            <v>Statement</v>
          </cell>
        </row>
        <row r="7057">
          <cell r="A7057">
            <v>201192</v>
          </cell>
          <cell r="B7057" t="str">
            <v>CABLE, 14/3 STW YELLOW **EXCEPCION**</v>
          </cell>
          <cell r="C7057">
            <v>293919</v>
          </cell>
          <cell r="D7057">
            <v>1</v>
          </cell>
          <cell r="E7057" t="str">
            <v>Ordered In 2015</v>
          </cell>
          <cell r="F7057" t="str">
            <v>Received in 2015</v>
          </cell>
          <cell r="G7057" t="str">
            <v>NAE Active</v>
          </cell>
          <cell r="H7057" t="str">
            <v>PJZ</v>
          </cell>
          <cell r="I7057" t="str">
            <v>Marine</v>
          </cell>
          <cell r="J7057" t="str">
            <v>Wire - Cable</v>
          </cell>
          <cell r="K7057" t="str">
            <v>Recreational Wiring Devices</v>
          </cell>
          <cell r="L7057" t="str">
            <v>Chris Mayfield</v>
          </cell>
          <cell r="M7057" t="str">
            <v>DomKalas</v>
          </cell>
          <cell r="N7057" t="str">
            <v>KALAS MANUFACTURING INC</v>
          </cell>
          <cell r="O7057" t="str">
            <v>Company Level - Contains Tin</v>
          </cell>
          <cell r="P7057" t="str">
            <v>On File</v>
          </cell>
          <cell r="Q7057" t="str">
            <v>On File *</v>
          </cell>
          <cell r="R7057" t="str">
            <v>On File</v>
          </cell>
          <cell r="S7057" t="str">
            <v>Statement</v>
          </cell>
        </row>
        <row r="7058">
          <cell r="A7058" t="str">
            <v>RAW100201</v>
          </cell>
          <cell r="B7058" t="str">
            <v>RAW #18 BROWN TINNED COPPER</v>
          </cell>
          <cell r="C7058">
            <v>295460</v>
          </cell>
          <cell r="D7058">
            <v>1</v>
          </cell>
          <cell r="E7058" t="str">
            <v>Ordered In 2015</v>
          </cell>
          <cell r="F7058" t="str">
            <v>Received in 2015</v>
          </cell>
          <cell r="G7058" t="str">
            <v>NAE Active</v>
          </cell>
          <cell r="H7058" t="str">
            <v>PJZ</v>
          </cell>
          <cell r="I7058" t="str">
            <v>Marine</v>
          </cell>
          <cell r="J7058" t="str">
            <v>Wire - Cable</v>
          </cell>
          <cell r="K7058" t="str">
            <v>Wire &amp; Cable</v>
          </cell>
          <cell r="L7058" t="str">
            <v>Chris Mayfield</v>
          </cell>
          <cell r="M7058" t="str">
            <v>DomKalas</v>
          </cell>
          <cell r="N7058" t="str">
            <v>KALAS MANUFACTURING INC</v>
          </cell>
          <cell r="O7058" t="str">
            <v>Company Level - Contains Tin</v>
          </cell>
          <cell r="P7058" t="str">
            <v>On File</v>
          </cell>
          <cell r="Q7058" t="str">
            <v>On File *</v>
          </cell>
          <cell r="R7058" t="str">
            <v>On File</v>
          </cell>
          <cell r="S7058" t="str">
            <v>Statement</v>
          </cell>
        </row>
        <row r="7059">
          <cell r="A7059">
            <v>101540</v>
          </cell>
          <cell r="B7059" t="str">
            <v>CABLE, 6/3 **EXCEPCION**</v>
          </cell>
          <cell r="C7059">
            <v>295534</v>
          </cell>
          <cell r="D7059">
            <v>1</v>
          </cell>
          <cell r="E7059" t="str">
            <v>Ordered In 2015</v>
          </cell>
          <cell r="F7059" t="str">
            <v>Received in 2015</v>
          </cell>
          <cell r="G7059" t="str">
            <v>NAE Active</v>
          </cell>
          <cell r="H7059" t="str">
            <v>PJZ</v>
          </cell>
          <cell r="I7059" t="str">
            <v>Marine</v>
          </cell>
          <cell r="J7059" t="str">
            <v>Wire - Cable</v>
          </cell>
          <cell r="K7059" t="str">
            <v>Recreational Wiring Devices</v>
          </cell>
          <cell r="L7059" t="str">
            <v>Chris Mayfield</v>
          </cell>
          <cell r="M7059" t="str">
            <v>DomKalas</v>
          </cell>
          <cell r="N7059" t="str">
            <v>KALAS MANUFACTURING INC</v>
          </cell>
          <cell r="O7059" t="str">
            <v>Company Level - Contains Tin</v>
          </cell>
          <cell r="P7059" t="str">
            <v>On File</v>
          </cell>
          <cell r="Q7059" t="str">
            <v>On File *</v>
          </cell>
          <cell r="R7059" t="str">
            <v>On File</v>
          </cell>
          <cell r="S7059" t="str">
            <v>Statement</v>
          </cell>
        </row>
        <row r="7060">
          <cell r="A7060">
            <v>100320</v>
          </cell>
          <cell r="B7060" t="str">
            <v>Cable, 6/3 STW Yellow - sold per ft, 50ft minimum</v>
          </cell>
          <cell r="C7060">
            <v>295983</v>
          </cell>
          <cell r="D7060">
            <v>1</v>
          </cell>
          <cell r="E7060" t="str">
            <v>Ordered In 2015</v>
          </cell>
          <cell r="F7060" t="str">
            <v>Received in 2015</v>
          </cell>
          <cell r="G7060" t="str">
            <v>NAE Active</v>
          </cell>
          <cell r="H7060" t="str">
            <v>PJZ</v>
          </cell>
          <cell r="I7060" t="str">
            <v>Marine</v>
          </cell>
          <cell r="J7060" t="str">
            <v>Wire - Cable</v>
          </cell>
          <cell r="K7060" t="str">
            <v>Wire &amp; Cable</v>
          </cell>
          <cell r="L7060" t="str">
            <v>Chris Mayfield</v>
          </cell>
          <cell r="M7060" t="str">
            <v>DomKalas</v>
          </cell>
          <cell r="N7060" t="str">
            <v>KALAS MANUFACTURING INC</v>
          </cell>
          <cell r="O7060" t="str">
            <v>Company Level - Contains Tin</v>
          </cell>
          <cell r="P7060" t="str">
            <v>On File</v>
          </cell>
          <cell r="Q7060" t="str">
            <v>On File *</v>
          </cell>
          <cell r="R7060" t="str">
            <v>On File</v>
          </cell>
          <cell r="S7060" t="str">
            <v>Statement</v>
          </cell>
        </row>
        <row r="7061">
          <cell r="A7061">
            <v>101856</v>
          </cell>
          <cell r="B7061" t="str">
            <v>Cable, 6/4 STW White - sold per ft, 50ft minimum</v>
          </cell>
          <cell r="C7061">
            <v>296161</v>
          </cell>
          <cell r="D7061">
            <v>1</v>
          </cell>
          <cell r="E7061" t="str">
            <v>Ordered In 2015</v>
          </cell>
          <cell r="F7061" t="str">
            <v>Received in 2015</v>
          </cell>
          <cell r="G7061" t="str">
            <v>NAE Active</v>
          </cell>
          <cell r="H7061" t="str">
            <v>PJZ</v>
          </cell>
          <cell r="I7061" t="str">
            <v>Marine</v>
          </cell>
          <cell r="J7061" t="str">
            <v>Wire - Cable</v>
          </cell>
          <cell r="K7061" t="str">
            <v>Recreational Wiring Devices</v>
          </cell>
          <cell r="L7061" t="str">
            <v>Chris Mayfield</v>
          </cell>
          <cell r="M7061" t="str">
            <v>DomKalas</v>
          </cell>
          <cell r="N7061" t="str">
            <v>KALAS MANUFACTURING INC</v>
          </cell>
          <cell r="O7061" t="str">
            <v>Company Level - Contains Tin</v>
          </cell>
          <cell r="P7061" t="str">
            <v>On File</v>
          </cell>
          <cell r="Q7061" t="str">
            <v>On File *</v>
          </cell>
          <cell r="R7061" t="str">
            <v>On File</v>
          </cell>
          <cell r="S7061" t="str">
            <v>Statement</v>
          </cell>
        </row>
        <row r="7062">
          <cell r="A7062" t="str">
            <v>RAW117901</v>
          </cell>
          <cell r="B7062" t="str">
            <v>RAW 2/0 YELLOW TINNED COPPER</v>
          </cell>
          <cell r="C7062">
            <v>298749</v>
          </cell>
          <cell r="D7062">
            <v>1</v>
          </cell>
          <cell r="E7062" t="str">
            <v>Ordered In 2015</v>
          </cell>
          <cell r="F7062" t="str">
            <v>Received in 2015</v>
          </cell>
          <cell r="G7062" t="str">
            <v>NAE Active</v>
          </cell>
          <cell r="H7062" t="str">
            <v>PJZ</v>
          </cell>
          <cell r="I7062" t="str">
            <v>Marine</v>
          </cell>
          <cell r="J7062" t="str">
            <v>Wire - Cable</v>
          </cell>
          <cell r="K7062" t="str">
            <v>Wire &amp; Cable</v>
          </cell>
          <cell r="L7062" t="str">
            <v>Chris Mayfield</v>
          </cell>
          <cell r="M7062" t="str">
            <v>DomKalas</v>
          </cell>
          <cell r="N7062" t="str">
            <v>KALAS MANUFACTURING INC</v>
          </cell>
          <cell r="O7062" t="str">
            <v>Company Level - Contains Tin</v>
          </cell>
          <cell r="P7062" t="str">
            <v>On File</v>
          </cell>
          <cell r="Q7062" t="str">
            <v>On File *</v>
          </cell>
          <cell r="R7062" t="str">
            <v>On File</v>
          </cell>
          <cell r="S7062" t="str">
            <v>Statement</v>
          </cell>
        </row>
        <row r="7063">
          <cell r="A7063">
            <v>101512</v>
          </cell>
          <cell r="B7063" t="str">
            <v>CABLE, 10/3 WHITE **EXCEPCION**</v>
          </cell>
          <cell r="C7063">
            <v>299245</v>
          </cell>
          <cell r="D7063">
            <v>1</v>
          </cell>
          <cell r="E7063" t="str">
            <v>Ordered In 2015</v>
          </cell>
          <cell r="F7063" t="str">
            <v>Received in 2015</v>
          </cell>
          <cell r="G7063" t="str">
            <v>NAE Active</v>
          </cell>
          <cell r="H7063" t="str">
            <v>PJZ</v>
          </cell>
          <cell r="I7063" t="str">
            <v>Marine</v>
          </cell>
          <cell r="J7063" t="str">
            <v>Wire - Cable</v>
          </cell>
          <cell r="K7063" t="str">
            <v>Recreational Wiring Devices</v>
          </cell>
          <cell r="L7063" t="str">
            <v>Chris Mayfield</v>
          </cell>
          <cell r="M7063" t="str">
            <v>DomKalas</v>
          </cell>
          <cell r="N7063" t="str">
            <v>KALAS MANUFACTURING INC</v>
          </cell>
          <cell r="O7063" t="str">
            <v>Company Level - Contains Tin</v>
          </cell>
          <cell r="P7063" t="str">
            <v>On File</v>
          </cell>
          <cell r="Q7063" t="str">
            <v>On File *</v>
          </cell>
          <cell r="R7063" t="str">
            <v>On File</v>
          </cell>
          <cell r="S7063" t="str">
            <v>Statement</v>
          </cell>
        </row>
        <row r="7064">
          <cell r="A7064" t="str">
            <v>RAW101001</v>
          </cell>
          <cell r="B7064" t="str">
            <v>RAW #18 YELLOW TINNED COPPER</v>
          </cell>
          <cell r="C7064">
            <v>299574</v>
          </cell>
          <cell r="D7064">
            <v>1</v>
          </cell>
          <cell r="E7064" t="str">
            <v>Ordered In 2015</v>
          </cell>
          <cell r="F7064" t="str">
            <v>Received in 2015</v>
          </cell>
          <cell r="G7064" t="str">
            <v>NAE Active</v>
          </cell>
          <cell r="H7064" t="str">
            <v>PJZ</v>
          </cell>
          <cell r="I7064" t="str">
            <v>Marine</v>
          </cell>
          <cell r="J7064" t="str">
            <v>Wire - Cable</v>
          </cell>
          <cell r="K7064" t="str">
            <v>Wire &amp; Cable</v>
          </cell>
          <cell r="L7064" t="str">
            <v>Chris Mayfield</v>
          </cell>
          <cell r="M7064" t="str">
            <v>DomKalas</v>
          </cell>
          <cell r="N7064" t="str">
            <v>KALAS MANUFACTURING INC</v>
          </cell>
          <cell r="O7064" t="str">
            <v>Company Level - Contains Tin</v>
          </cell>
          <cell r="P7064" t="str">
            <v>On File</v>
          </cell>
          <cell r="Q7064" t="str">
            <v>On File *</v>
          </cell>
          <cell r="R7064" t="str">
            <v>On File</v>
          </cell>
          <cell r="S7064" t="str">
            <v>Statement</v>
          </cell>
        </row>
        <row r="7065">
          <cell r="A7065" t="str">
            <v>RAW156601</v>
          </cell>
          <cell r="B7065" t="str">
            <v>RAW 16/3 SJTOW-A BILGE PU MP CABLE blk,red,brn inne</v>
          </cell>
          <cell r="C7065">
            <v>299578</v>
          </cell>
          <cell r="D7065">
            <v>1</v>
          </cell>
          <cell r="E7065" t="str">
            <v>Ordered In 2015</v>
          </cell>
          <cell r="F7065" t="str">
            <v>Received in 2015</v>
          </cell>
          <cell r="G7065" t="str">
            <v>NAE Active</v>
          </cell>
          <cell r="H7065" t="str">
            <v>PJZ</v>
          </cell>
          <cell r="I7065" t="str">
            <v>Marine</v>
          </cell>
          <cell r="J7065" t="str">
            <v>Wire - Cable</v>
          </cell>
          <cell r="K7065" t="str">
            <v>Wire &amp; Cable</v>
          </cell>
          <cell r="L7065" t="str">
            <v>Chris Mayfield</v>
          </cell>
          <cell r="M7065" t="str">
            <v>DomKalas</v>
          </cell>
          <cell r="N7065" t="str">
            <v>KALAS MANUFACTURING INC</v>
          </cell>
          <cell r="O7065" t="str">
            <v>Company Level - Contains Tin</v>
          </cell>
          <cell r="P7065" t="str">
            <v>On File</v>
          </cell>
          <cell r="Q7065" t="str">
            <v>On File *</v>
          </cell>
          <cell r="R7065" t="str">
            <v>On File</v>
          </cell>
          <cell r="S7065" t="str">
            <v>Statement</v>
          </cell>
        </row>
        <row r="7066">
          <cell r="A7066" t="str">
            <v>RAW104601</v>
          </cell>
          <cell r="B7066" t="str">
            <v>RAW #14 PINK, TINNED COPPER</v>
          </cell>
          <cell r="C7066">
            <v>299931</v>
          </cell>
          <cell r="D7066">
            <v>1</v>
          </cell>
          <cell r="E7066" t="str">
            <v>Ordered In 2015</v>
          </cell>
          <cell r="F7066" t="str">
            <v>Received in 2015</v>
          </cell>
          <cell r="G7066" t="str">
            <v>NAE Active</v>
          </cell>
          <cell r="H7066" t="str">
            <v>PJZ</v>
          </cell>
          <cell r="I7066" t="str">
            <v>Marine</v>
          </cell>
          <cell r="J7066" t="str">
            <v>Wire - Cable</v>
          </cell>
          <cell r="K7066" t="str">
            <v>Wire &amp; Cable</v>
          </cell>
          <cell r="L7066" t="str">
            <v>Chris Mayfield</v>
          </cell>
          <cell r="M7066" t="str">
            <v>DomKalas</v>
          </cell>
          <cell r="N7066" t="str">
            <v>KALAS MANUFACTURING INC</v>
          </cell>
          <cell r="O7066" t="str">
            <v>Company Level - Contains Tin</v>
          </cell>
          <cell r="P7066" t="str">
            <v>On File</v>
          </cell>
          <cell r="Q7066" t="str">
            <v>On File *</v>
          </cell>
          <cell r="R7066" t="str">
            <v>On File</v>
          </cell>
          <cell r="S7066" t="str">
            <v>Statement</v>
          </cell>
        </row>
        <row r="7067">
          <cell r="A7067" t="str">
            <v>RAW102201</v>
          </cell>
          <cell r="B7067" t="str">
            <v>RAW #16 BROWN TINNED COPPER</v>
          </cell>
          <cell r="C7067">
            <v>300021</v>
          </cell>
          <cell r="D7067">
            <v>1</v>
          </cell>
          <cell r="E7067" t="str">
            <v>Ordered In 2015</v>
          </cell>
          <cell r="F7067" t="str">
            <v>Received in 2015</v>
          </cell>
          <cell r="G7067" t="str">
            <v>NAE Active</v>
          </cell>
          <cell r="H7067" t="str">
            <v>PJZ</v>
          </cell>
          <cell r="I7067" t="str">
            <v>Marine</v>
          </cell>
          <cell r="J7067" t="str">
            <v>Wire - Cable</v>
          </cell>
          <cell r="K7067" t="str">
            <v>Wire &amp; Cable</v>
          </cell>
          <cell r="L7067" t="str">
            <v>Chris Mayfield</v>
          </cell>
          <cell r="M7067" t="str">
            <v>DomKalas</v>
          </cell>
          <cell r="N7067" t="str">
            <v>KALAS MANUFACTURING INC</v>
          </cell>
          <cell r="O7067" t="str">
            <v>Company Level - Contains Tin</v>
          </cell>
          <cell r="P7067" t="str">
            <v>On File</v>
          </cell>
          <cell r="Q7067" t="str">
            <v>On File *</v>
          </cell>
          <cell r="R7067" t="str">
            <v>On File</v>
          </cell>
          <cell r="S7067" t="str">
            <v>Statement</v>
          </cell>
        </row>
        <row r="7068">
          <cell r="A7068" t="str">
            <v>RAW102601</v>
          </cell>
          <cell r="B7068" t="str">
            <v>RAW #16 PINK TINNED COPPER</v>
          </cell>
          <cell r="C7068">
            <v>300942</v>
          </cell>
          <cell r="D7068">
            <v>1</v>
          </cell>
          <cell r="E7068" t="str">
            <v>Ordered In 2015</v>
          </cell>
          <cell r="F7068" t="str">
            <v>Received in 2015</v>
          </cell>
          <cell r="G7068" t="str">
            <v>NAE Active</v>
          </cell>
          <cell r="H7068" t="str">
            <v>PJZ</v>
          </cell>
          <cell r="I7068" t="str">
            <v>Marine</v>
          </cell>
          <cell r="J7068" t="str">
            <v>Wire - Cable</v>
          </cell>
          <cell r="K7068" t="str">
            <v>Wire &amp; Cable</v>
          </cell>
          <cell r="L7068" t="str">
            <v>Chris Mayfield</v>
          </cell>
          <cell r="M7068" t="str">
            <v>DomKalas</v>
          </cell>
          <cell r="N7068" t="str">
            <v>KALAS MANUFACTURING INC</v>
          </cell>
          <cell r="O7068" t="str">
            <v>Company Level - Contains Tin</v>
          </cell>
          <cell r="P7068" t="str">
            <v>On File</v>
          </cell>
          <cell r="Q7068" t="str">
            <v>On File *</v>
          </cell>
          <cell r="R7068" t="str">
            <v>On File</v>
          </cell>
          <cell r="S7068" t="str">
            <v>Statement</v>
          </cell>
        </row>
        <row r="7069">
          <cell r="A7069">
            <v>101983</v>
          </cell>
          <cell r="B7069" t="str">
            <v>RESIN, VINYL WHITE HARD **SPMRKT CBL**</v>
          </cell>
          <cell r="C7069">
            <v>301000</v>
          </cell>
          <cell r="D7069">
            <v>1</v>
          </cell>
          <cell r="E7069" t="str">
            <v>Ordered In 2015</v>
          </cell>
          <cell r="F7069" t="str">
            <v>Received in 2015</v>
          </cell>
          <cell r="G7069" t="str">
            <v>NAE Active</v>
          </cell>
          <cell r="H7069" t="str">
            <v>PJZ</v>
          </cell>
          <cell r="I7069" t="str">
            <v>Marine</v>
          </cell>
          <cell r="J7069" t="str">
            <v>S-T-C</v>
          </cell>
          <cell r="K7069" t="str">
            <v>Recreational Wiring Devices</v>
          </cell>
          <cell r="L7069" t="str">
            <v>Chris Mayfield</v>
          </cell>
          <cell r="M7069" t="str">
            <v>DomKalas</v>
          </cell>
          <cell r="N7069" t="str">
            <v>KALAS MANUFACTURING INC</v>
          </cell>
          <cell r="O7069" t="str">
            <v>Company Level - Contains Tin</v>
          </cell>
          <cell r="P7069" t="str">
            <v>On File</v>
          </cell>
          <cell r="Q7069" t="str">
            <v>On File *</v>
          </cell>
          <cell r="R7069" t="str">
            <v>On File</v>
          </cell>
          <cell r="S7069" t="str">
            <v>Statement</v>
          </cell>
        </row>
        <row r="7070">
          <cell r="A7070">
            <v>5714801</v>
          </cell>
          <cell r="B7070" t="str">
            <v>Red Welding Cable, 4 Ga (500 ft. MIN)</v>
          </cell>
          <cell r="C7070">
            <v>249074</v>
          </cell>
          <cell r="D7070">
            <v>1</v>
          </cell>
          <cell r="E7070" t="str">
            <v>Ordered In 2013</v>
          </cell>
          <cell r="F7070" t="str">
            <v>Received in 2015</v>
          </cell>
          <cell r="G7070" t="str">
            <v>NAE Active</v>
          </cell>
          <cell r="H7070" t="str">
            <v>DEL</v>
          </cell>
          <cell r="I7070" t="str">
            <v>B2B</v>
          </cell>
          <cell r="J7070" t="str">
            <v>Wire - Cable</v>
          </cell>
          <cell r="K7070" t="str">
            <v>Wire &amp; Cable</v>
          </cell>
          <cell r="L7070" t="str">
            <v>Chris Mayfield</v>
          </cell>
          <cell r="M7070" t="str">
            <v>DomKalas</v>
          </cell>
          <cell r="N7070" t="str">
            <v>KALAS MANUFACTURING INC</v>
          </cell>
          <cell r="O7070" t="str">
            <v>Company Level - Contains Tin</v>
          </cell>
          <cell r="P7070" t="str">
            <v>On File</v>
          </cell>
          <cell r="Q7070" t="str">
            <v>On File *</v>
          </cell>
          <cell r="R7070" t="str">
            <v>On File</v>
          </cell>
          <cell r="S7070" t="str">
            <v>Statement</v>
          </cell>
        </row>
        <row r="7071">
          <cell r="A7071">
            <v>5500801</v>
          </cell>
          <cell r="B7071" t="str">
            <v>Red Battery Cable, 2/0 (500 ft. MIN)</v>
          </cell>
          <cell r="C7071">
            <v>253598</v>
          </cell>
          <cell r="D7071">
            <v>1</v>
          </cell>
          <cell r="E7071" t="str">
            <v>Ordered In 2013</v>
          </cell>
          <cell r="F7071" t="str">
            <v>Received in 2015</v>
          </cell>
          <cell r="G7071" t="str">
            <v>NAE Active</v>
          </cell>
          <cell r="H7071" t="str">
            <v>DEL</v>
          </cell>
          <cell r="I7071" t="str">
            <v>B2B</v>
          </cell>
          <cell r="J7071" t="str">
            <v>Wire - Cable</v>
          </cell>
          <cell r="K7071" t="str">
            <v>Wire &amp; Cable</v>
          </cell>
          <cell r="L7071" t="str">
            <v>Chris Mayfield</v>
          </cell>
          <cell r="M7071" t="str">
            <v>DomKalas</v>
          </cell>
          <cell r="N7071" t="str">
            <v>KALAS MANUFACTURING INC</v>
          </cell>
          <cell r="O7071" t="str">
            <v>Company Level - Contains Tin</v>
          </cell>
          <cell r="P7071" t="str">
            <v>On File</v>
          </cell>
          <cell r="Q7071" t="str">
            <v>On File *</v>
          </cell>
          <cell r="R7071" t="str">
            <v>On File</v>
          </cell>
          <cell r="S7071" t="str">
            <v>Statement</v>
          </cell>
        </row>
        <row r="7072">
          <cell r="A7072">
            <v>5712805</v>
          </cell>
          <cell r="B7072" t="str">
            <v>Black Welding Cable, 2 Ga (500 ft. MIN)</v>
          </cell>
          <cell r="C7072">
            <v>253721</v>
          </cell>
          <cell r="D7072">
            <v>1</v>
          </cell>
          <cell r="E7072" t="str">
            <v>Ordered In 2013</v>
          </cell>
          <cell r="F7072" t="str">
            <v>Received in 2015</v>
          </cell>
          <cell r="G7072" t="str">
            <v>NAE Active</v>
          </cell>
          <cell r="H7072" t="str">
            <v>DEL</v>
          </cell>
          <cell r="I7072" t="str">
            <v>B2B</v>
          </cell>
          <cell r="J7072" t="str">
            <v>Wire - Cable</v>
          </cell>
          <cell r="K7072" t="str">
            <v>Wire &amp; Cable</v>
          </cell>
          <cell r="L7072" t="str">
            <v>Chris Mayfield</v>
          </cell>
          <cell r="M7072" t="str">
            <v>DomKalas</v>
          </cell>
          <cell r="N7072" t="str">
            <v>KALAS MANUFACTURING INC</v>
          </cell>
          <cell r="O7072" t="str">
            <v>Company Level - Contains Tin</v>
          </cell>
          <cell r="P7072" t="str">
            <v>On File</v>
          </cell>
          <cell r="Q7072" t="str">
            <v>On File *</v>
          </cell>
          <cell r="R7072" t="str">
            <v>On File</v>
          </cell>
          <cell r="S7072" t="str">
            <v>Statement</v>
          </cell>
        </row>
        <row r="7073">
          <cell r="A7073">
            <v>5512801</v>
          </cell>
          <cell r="B7073" t="str">
            <v>Red Battery Cable, 2 Ga (500 ft. MIN)</v>
          </cell>
          <cell r="C7073">
            <v>254021</v>
          </cell>
          <cell r="D7073">
            <v>1</v>
          </cell>
          <cell r="E7073" t="str">
            <v>Ordered In 2013</v>
          </cell>
          <cell r="F7073" t="str">
            <v>Received in 2015</v>
          </cell>
          <cell r="G7073" t="str">
            <v>NAE Active</v>
          </cell>
          <cell r="H7073" t="str">
            <v>DEL</v>
          </cell>
          <cell r="I7073" t="str">
            <v>B2B</v>
          </cell>
          <cell r="J7073" t="str">
            <v>Wire - Cable</v>
          </cell>
          <cell r="K7073" t="str">
            <v>Wire &amp; Cable</v>
          </cell>
          <cell r="L7073" t="str">
            <v>Chris Mayfield</v>
          </cell>
          <cell r="M7073" t="str">
            <v>DomKalas</v>
          </cell>
          <cell r="N7073" t="str">
            <v>KALAS MANUFACTURING INC</v>
          </cell>
          <cell r="O7073" t="str">
            <v>Company Level - Contains Tin</v>
          </cell>
          <cell r="P7073" t="str">
            <v>On File</v>
          </cell>
          <cell r="Q7073" t="str">
            <v>On File *</v>
          </cell>
          <cell r="R7073" t="str">
            <v>On File</v>
          </cell>
          <cell r="S7073" t="str">
            <v>Statement</v>
          </cell>
        </row>
        <row r="7074">
          <cell r="A7074">
            <v>5511801</v>
          </cell>
          <cell r="B7074" t="str">
            <v>Red Battery Cable, 1 Ga (500 ft. MIN)</v>
          </cell>
          <cell r="C7074">
            <v>255013</v>
          </cell>
          <cell r="D7074">
            <v>1</v>
          </cell>
          <cell r="E7074" t="str">
            <v>Ordered In 2013</v>
          </cell>
          <cell r="F7074" t="str">
            <v>Received in 2015</v>
          </cell>
          <cell r="G7074" t="str">
            <v>NAE Active</v>
          </cell>
          <cell r="H7074" t="str">
            <v>DEL</v>
          </cell>
          <cell r="I7074" t="str">
            <v>B2B</v>
          </cell>
          <cell r="J7074" t="str">
            <v>Wire - Cable</v>
          </cell>
          <cell r="K7074" t="str">
            <v>Wire &amp; Cable</v>
          </cell>
          <cell r="L7074" t="str">
            <v>Chris Mayfield</v>
          </cell>
          <cell r="M7074" t="str">
            <v>DomKalas</v>
          </cell>
          <cell r="N7074" t="str">
            <v>KALAS MANUFACTURING INC</v>
          </cell>
          <cell r="O7074" t="str">
            <v>Company Level - Contains Tin</v>
          </cell>
          <cell r="P7074" t="str">
            <v>On File</v>
          </cell>
          <cell r="Q7074" t="str">
            <v>On File *</v>
          </cell>
          <cell r="R7074" t="str">
            <v>On File</v>
          </cell>
          <cell r="S7074" t="str">
            <v>Statement</v>
          </cell>
        </row>
        <row r="7075">
          <cell r="A7075">
            <v>5500805</v>
          </cell>
          <cell r="B7075" t="str">
            <v>Black Battery Cable, 2/0 (500 ft. MIN)</v>
          </cell>
          <cell r="C7075">
            <v>255987</v>
          </cell>
          <cell r="D7075">
            <v>1</v>
          </cell>
          <cell r="E7075" t="str">
            <v>Ordered In 2013</v>
          </cell>
          <cell r="F7075" t="str">
            <v>Received in 2015</v>
          </cell>
          <cell r="G7075" t="str">
            <v>NAE Active</v>
          </cell>
          <cell r="H7075" t="str">
            <v>DEL</v>
          </cell>
          <cell r="I7075" t="str">
            <v>B2B</v>
          </cell>
          <cell r="J7075" t="str">
            <v>Wire - Cable</v>
          </cell>
          <cell r="K7075" t="str">
            <v>Wire &amp; Cable</v>
          </cell>
          <cell r="L7075" t="str">
            <v>Chris Mayfield</v>
          </cell>
          <cell r="M7075" t="str">
            <v>DomKalas</v>
          </cell>
          <cell r="N7075" t="str">
            <v>KALAS MANUFACTURING INC</v>
          </cell>
          <cell r="O7075" t="str">
            <v>Company Level - Contains Tin</v>
          </cell>
          <cell r="P7075" t="str">
            <v>On File</v>
          </cell>
          <cell r="Q7075" t="str">
            <v>On File *</v>
          </cell>
          <cell r="R7075" t="str">
            <v>On File</v>
          </cell>
          <cell r="S7075" t="str">
            <v>Statement</v>
          </cell>
        </row>
        <row r="7076">
          <cell r="A7076" t="str">
            <v>157200-03.RAW</v>
          </cell>
          <cell r="B7076" t="str">
            <v>PWR CRD 15A 125V CONN CHG 14/3 SJTW 72" IEC C15</v>
          </cell>
          <cell r="C7076">
            <v>293314</v>
          </cell>
          <cell r="D7076">
            <v>1</v>
          </cell>
          <cell r="E7076" t="str">
            <v>Ordered In 2015</v>
          </cell>
          <cell r="F7076" t="str">
            <v>Received in 2015</v>
          </cell>
          <cell r="G7076" t="str">
            <v>NAE Active</v>
          </cell>
          <cell r="H7076" t="str">
            <v>PJZ</v>
          </cell>
          <cell r="I7076" t="str">
            <v>Marine</v>
          </cell>
          <cell r="J7076" t="str">
            <v>Raw Materials &amp; Components</v>
          </cell>
          <cell r="K7076" t="str">
            <v>Industrial Wiring Devices</v>
          </cell>
          <cell r="L7076" t="str">
            <v>Stan Sarnowski</v>
          </cell>
          <cell r="M7076" t="str">
            <v>ImpMingtk</v>
          </cell>
          <cell r="N7076" t="str">
            <v>MING TAK ELECTRICAL WIRING CO., LTD.</v>
          </cell>
          <cell r="O7076" t="str">
            <v>Company Level - Contains Tin</v>
          </cell>
          <cell r="P7076" t="str">
            <v>On File</v>
          </cell>
          <cell r="Q7076" t="str">
            <v>On File</v>
          </cell>
          <cell r="R7076">
            <v>0</v>
          </cell>
          <cell r="S7076" t="str">
            <v>On File</v>
          </cell>
        </row>
        <row r="7077">
          <cell r="A7077" t="str">
            <v>152400-03.RAW</v>
          </cell>
          <cell r="B7077" t="str">
            <v>PWR CRD 15A 125V CONN CHG 14/3 SJTW 24" IEC C15</v>
          </cell>
          <cell r="C7077">
            <v>295469</v>
          </cell>
          <cell r="D7077">
            <v>1</v>
          </cell>
          <cell r="E7077" t="str">
            <v>Ordered In 2015</v>
          </cell>
          <cell r="F7077" t="str">
            <v>Received in 2015</v>
          </cell>
          <cell r="G7077" t="str">
            <v>NAE Active</v>
          </cell>
          <cell r="H7077" t="str">
            <v>PJZ</v>
          </cell>
          <cell r="I7077" t="str">
            <v>Marine</v>
          </cell>
          <cell r="J7077" t="str">
            <v>Raw Materials &amp; Components</v>
          </cell>
          <cell r="K7077" t="str">
            <v>Industrial Wiring Devices</v>
          </cell>
          <cell r="L7077" t="str">
            <v>Stan Sarnowski</v>
          </cell>
          <cell r="M7077" t="str">
            <v>ImpMingtk</v>
          </cell>
          <cell r="N7077" t="str">
            <v>MING TAK ELECTRICAL WIRING CO., LTD.</v>
          </cell>
          <cell r="O7077" t="str">
            <v>Company Level - Contains Tin</v>
          </cell>
          <cell r="P7077" t="str">
            <v>On File</v>
          </cell>
          <cell r="Q7077" t="str">
            <v>On File</v>
          </cell>
          <cell r="R7077">
            <v>0</v>
          </cell>
          <cell r="S7077" t="str">
            <v>On File</v>
          </cell>
        </row>
        <row r="7078">
          <cell r="A7078">
            <v>702024</v>
          </cell>
          <cell r="B7078" t="str">
            <v>Mini Butane Pocket Torch</v>
          </cell>
          <cell r="C7078" t="str">
            <v>CNY15142</v>
          </cell>
          <cell r="D7078">
            <v>1</v>
          </cell>
          <cell r="E7078" t="str">
            <v>Ordered In 2014</v>
          </cell>
          <cell r="F7078" t="str">
            <v>Received in 2015</v>
          </cell>
          <cell r="G7078" t="str">
            <v>NAE Active</v>
          </cell>
          <cell r="H7078" t="str">
            <v>FDC</v>
          </cell>
          <cell r="I7078" t="str">
            <v>Marine</v>
          </cell>
          <cell r="J7078" t="str">
            <v>Hand Tools</v>
          </cell>
          <cell r="K7078" t="str">
            <v>Wire Management</v>
          </cell>
          <cell r="L7078" t="str">
            <v>Shane Harder</v>
          </cell>
          <cell r="M7078" t="str">
            <v>ImpProIro</v>
          </cell>
          <cell r="N7078" t="str">
            <v>PRO-IRODA INDUSTRIES, INC</v>
          </cell>
          <cell r="O7078" t="str">
            <v>Company Level - Contains Tin</v>
          </cell>
          <cell r="P7078" t="str">
            <v>On File</v>
          </cell>
          <cell r="Q7078" t="str">
            <v>On File</v>
          </cell>
          <cell r="R7078">
            <v>0</v>
          </cell>
          <cell r="S7078">
            <v>0</v>
          </cell>
        </row>
        <row r="7079">
          <cell r="A7079">
            <v>3814801</v>
          </cell>
          <cell r="B7079" t="str">
            <v>RED TXL CROSS-LINK WIRE 14 GA (5000 FT. MIN)</v>
          </cell>
          <cell r="C7079">
            <v>299566</v>
          </cell>
          <cell r="D7079">
            <v>22</v>
          </cell>
          <cell r="E7079" t="str">
            <v>Ordered In 2015</v>
          </cell>
          <cell r="F7079" t="str">
            <v>Received in 2015</v>
          </cell>
          <cell r="G7079" t="str">
            <v>NAE Active</v>
          </cell>
          <cell r="H7079" t="str">
            <v>PJZ</v>
          </cell>
          <cell r="I7079" t="str">
            <v>B2B</v>
          </cell>
          <cell r="J7079" t="str">
            <v>Wire - Cable</v>
          </cell>
          <cell r="K7079" t="str">
            <v>Wire &amp; Cable</v>
          </cell>
          <cell r="L7079" t="str">
            <v>Chris Mayfield</v>
          </cell>
          <cell r="M7079" t="str">
            <v>DomSouthw</v>
          </cell>
          <cell r="N7079" t="str">
            <v>SOUTHWIRE COMPANY</v>
          </cell>
          <cell r="O7079" t="str">
            <v>Company Level - Contains Tin</v>
          </cell>
          <cell r="P7079" t="str">
            <v>On File</v>
          </cell>
          <cell r="Q7079" t="str">
            <v>On File</v>
          </cell>
          <cell r="R7079">
            <v>0</v>
          </cell>
          <cell r="S7079" t="str">
            <v>On File</v>
          </cell>
        </row>
        <row r="7080">
          <cell r="A7080">
            <v>4118802</v>
          </cell>
          <cell r="B7080" t="str">
            <v>White GXL Cross-Link Wire, 18 Ga (5000 ft. MIN)</v>
          </cell>
          <cell r="C7080">
            <v>299566</v>
          </cell>
          <cell r="D7080">
            <v>21</v>
          </cell>
          <cell r="E7080" t="str">
            <v>Ordered In 2015</v>
          </cell>
          <cell r="F7080" t="str">
            <v>Received in 2015</v>
          </cell>
          <cell r="G7080" t="str">
            <v>NAE Active</v>
          </cell>
          <cell r="H7080" t="str">
            <v>PJZ</v>
          </cell>
          <cell r="I7080" t="str">
            <v>B2B</v>
          </cell>
          <cell r="J7080" t="str">
            <v>Wire - Cable</v>
          </cell>
          <cell r="K7080" t="str">
            <v>Wire &amp; Cable</v>
          </cell>
          <cell r="L7080" t="str">
            <v>Chris Mayfield</v>
          </cell>
          <cell r="M7080" t="str">
            <v>DomSouthw</v>
          </cell>
          <cell r="N7080" t="str">
            <v>SOUTHWIRE COMPANY</v>
          </cell>
          <cell r="O7080" t="str">
            <v>Company Level - Contains Tin</v>
          </cell>
          <cell r="P7080" t="str">
            <v>On File</v>
          </cell>
          <cell r="Q7080" t="str">
            <v>On File</v>
          </cell>
          <cell r="R7080">
            <v>0</v>
          </cell>
          <cell r="S7080" t="str">
            <v>On File</v>
          </cell>
        </row>
        <row r="7081">
          <cell r="A7081">
            <v>4118801</v>
          </cell>
          <cell r="B7081" t="str">
            <v>Red GXL Cross-Link Wire, 18 Ga (5000 ft. MIN)</v>
          </cell>
          <cell r="C7081">
            <v>299566</v>
          </cell>
          <cell r="D7081">
            <v>20</v>
          </cell>
          <cell r="E7081" t="str">
            <v>Ordered In 2015</v>
          </cell>
          <cell r="F7081" t="str">
            <v>Received in 2015</v>
          </cell>
          <cell r="G7081" t="str">
            <v>NAE Active</v>
          </cell>
          <cell r="H7081" t="str">
            <v>PJZ</v>
          </cell>
          <cell r="I7081" t="str">
            <v>B2B</v>
          </cell>
          <cell r="J7081" t="str">
            <v>Wire - Cable</v>
          </cell>
          <cell r="K7081" t="str">
            <v>Wire &amp; Cable</v>
          </cell>
          <cell r="L7081" t="str">
            <v>Chris Mayfield</v>
          </cell>
          <cell r="M7081" t="str">
            <v>DomSouthw</v>
          </cell>
          <cell r="N7081" t="str">
            <v>SOUTHWIRE COMPANY</v>
          </cell>
          <cell r="O7081" t="str">
            <v>Company Level - Contains Tin</v>
          </cell>
          <cell r="P7081" t="str">
            <v>On File</v>
          </cell>
          <cell r="Q7081" t="str">
            <v>On File</v>
          </cell>
          <cell r="R7081">
            <v>0</v>
          </cell>
          <cell r="S7081" t="str">
            <v>On File</v>
          </cell>
        </row>
        <row r="7082">
          <cell r="A7082">
            <v>3818805</v>
          </cell>
          <cell r="B7082" t="str">
            <v>BLACK TXL CROSS-LINK WIRE 18 GA (5000 FT. MIN)</v>
          </cell>
          <cell r="C7082">
            <v>295449</v>
          </cell>
          <cell r="D7082">
            <v>19</v>
          </cell>
          <cell r="E7082" t="str">
            <v>Ordered In 2015</v>
          </cell>
          <cell r="F7082" t="str">
            <v>Received in 2015</v>
          </cell>
          <cell r="G7082" t="str">
            <v>NAE Active</v>
          </cell>
          <cell r="H7082" t="str">
            <v>PJZ</v>
          </cell>
          <cell r="I7082" t="str">
            <v>B2B</v>
          </cell>
          <cell r="J7082" t="str">
            <v>Wire - Cable</v>
          </cell>
          <cell r="K7082" t="str">
            <v>Wire &amp; Cable</v>
          </cell>
          <cell r="L7082" t="str">
            <v>Chris Mayfield</v>
          </cell>
          <cell r="M7082" t="str">
            <v>DomSouthw</v>
          </cell>
          <cell r="N7082" t="str">
            <v>SOUTHWIRE COMPANY</v>
          </cell>
          <cell r="O7082" t="str">
            <v>Company Level - Contains Tin</v>
          </cell>
          <cell r="P7082" t="str">
            <v>On File</v>
          </cell>
          <cell r="Q7082" t="str">
            <v>On File</v>
          </cell>
          <cell r="R7082">
            <v>0</v>
          </cell>
          <cell r="S7082" t="str">
            <v>On File</v>
          </cell>
        </row>
        <row r="7083">
          <cell r="A7083">
            <v>4116805</v>
          </cell>
          <cell r="B7083" t="str">
            <v>Black GXL Cross-Link Wire, 16 Ga (5000 ft. MIN)</v>
          </cell>
          <cell r="C7083">
            <v>299566</v>
          </cell>
          <cell r="D7083">
            <v>19</v>
          </cell>
          <cell r="E7083" t="str">
            <v>Ordered In 2015</v>
          </cell>
          <cell r="F7083" t="str">
            <v>Received in 2015</v>
          </cell>
          <cell r="G7083" t="str">
            <v>NAE Active</v>
          </cell>
          <cell r="H7083" t="str">
            <v>PJZ</v>
          </cell>
          <cell r="I7083" t="str">
            <v>B2B</v>
          </cell>
          <cell r="J7083" t="str">
            <v>Wire - Cable</v>
          </cell>
          <cell r="K7083" t="str">
            <v>Wire &amp; Cable</v>
          </cell>
          <cell r="L7083" t="str">
            <v>Chris Mayfield</v>
          </cell>
          <cell r="M7083" t="str">
            <v>DomSouthw</v>
          </cell>
          <cell r="N7083" t="str">
            <v>SOUTHWIRE COMPANY</v>
          </cell>
          <cell r="O7083" t="str">
            <v>Company Level - Contains Tin</v>
          </cell>
          <cell r="P7083" t="str">
            <v>On File</v>
          </cell>
          <cell r="Q7083" t="str">
            <v>On File</v>
          </cell>
          <cell r="R7083">
            <v>0</v>
          </cell>
          <cell r="S7083" t="str">
            <v>On File</v>
          </cell>
        </row>
        <row r="7084">
          <cell r="A7084">
            <v>4116806</v>
          </cell>
          <cell r="B7084" t="str">
            <v>Yellow GXL Cross-Link Wire, 16 Ga (5000 ft. MIN)</v>
          </cell>
          <cell r="C7084">
            <v>295449</v>
          </cell>
          <cell r="D7084">
            <v>18</v>
          </cell>
          <cell r="E7084" t="str">
            <v>Ordered In 2015</v>
          </cell>
          <cell r="F7084" t="str">
            <v>Received in 2015</v>
          </cell>
          <cell r="G7084" t="str">
            <v>NAE Active</v>
          </cell>
          <cell r="H7084" t="str">
            <v>PJZ</v>
          </cell>
          <cell r="I7084" t="str">
            <v>B2B</v>
          </cell>
          <cell r="J7084" t="str">
            <v>Wire - Cable</v>
          </cell>
          <cell r="K7084" t="str">
            <v>Wire &amp; Cable</v>
          </cell>
          <cell r="L7084" t="str">
            <v>Chris Mayfield</v>
          </cell>
          <cell r="M7084" t="str">
            <v>DomSouthw</v>
          </cell>
          <cell r="N7084" t="str">
            <v>SOUTHWIRE COMPANY</v>
          </cell>
          <cell r="O7084" t="str">
            <v>Company Level - Contains Tin</v>
          </cell>
          <cell r="P7084" t="str">
            <v>On File</v>
          </cell>
          <cell r="Q7084" t="str">
            <v>On File</v>
          </cell>
          <cell r="R7084">
            <v>0</v>
          </cell>
          <cell r="S7084" t="str">
            <v>On File</v>
          </cell>
        </row>
        <row r="7085">
          <cell r="A7085">
            <v>4116802</v>
          </cell>
          <cell r="B7085" t="str">
            <v>White GXL Cross-Link Wire, 16 Ga (5000 ft. MIN)</v>
          </cell>
          <cell r="C7085">
            <v>299566</v>
          </cell>
          <cell r="D7085">
            <v>18</v>
          </cell>
          <cell r="E7085" t="str">
            <v>Ordered In 2015</v>
          </cell>
          <cell r="F7085" t="str">
            <v>Received in 2015</v>
          </cell>
          <cell r="G7085" t="str">
            <v>NAE Active</v>
          </cell>
          <cell r="H7085" t="str">
            <v>PJZ</v>
          </cell>
          <cell r="I7085" t="str">
            <v>B2B</v>
          </cell>
          <cell r="J7085" t="str">
            <v>Wire - Cable</v>
          </cell>
          <cell r="K7085" t="str">
            <v>Wire &amp; Cable</v>
          </cell>
          <cell r="L7085" t="str">
            <v>Chris Mayfield</v>
          </cell>
          <cell r="M7085" t="str">
            <v>DomSouthw</v>
          </cell>
          <cell r="N7085" t="str">
            <v>SOUTHWIRE COMPANY</v>
          </cell>
          <cell r="O7085" t="str">
            <v>Company Level - Contains Tin</v>
          </cell>
          <cell r="P7085" t="str">
            <v>On File</v>
          </cell>
          <cell r="Q7085" t="str">
            <v>On File</v>
          </cell>
          <cell r="R7085">
            <v>0</v>
          </cell>
          <cell r="S7085" t="str">
            <v>On File</v>
          </cell>
        </row>
        <row r="7086">
          <cell r="A7086">
            <v>4116801</v>
          </cell>
          <cell r="B7086" t="str">
            <v>Red GXL Cross-Link Wire, 16 Ga (5000 ft. MIN)</v>
          </cell>
          <cell r="C7086">
            <v>294192</v>
          </cell>
          <cell r="D7086">
            <v>17</v>
          </cell>
          <cell r="E7086" t="str">
            <v>Ordered In 2015</v>
          </cell>
          <cell r="F7086" t="str">
            <v>Received in 2015</v>
          </cell>
          <cell r="G7086" t="str">
            <v>NAE Active</v>
          </cell>
          <cell r="H7086" t="str">
            <v>PJZ</v>
          </cell>
          <cell r="I7086" t="str">
            <v>B2B</v>
          </cell>
          <cell r="J7086" t="str">
            <v>Wire - Cable</v>
          </cell>
          <cell r="K7086" t="str">
            <v>Wire &amp; Cable</v>
          </cell>
          <cell r="L7086" t="str">
            <v>Chris Mayfield</v>
          </cell>
          <cell r="M7086" t="str">
            <v>DomSouthw</v>
          </cell>
          <cell r="N7086" t="str">
            <v>SOUTHWIRE COMPANY</v>
          </cell>
          <cell r="O7086" t="str">
            <v>Company Level - Contains Tin</v>
          </cell>
          <cell r="P7086" t="str">
            <v>On File</v>
          </cell>
          <cell r="Q7086" t="str">
            <v>On File</v>
          </cell>
          <cell r="R7086">
            <v>0</v>
          </cell>
          <cell r="S7086" t="str">
            <v>On File</v>
          </cell>
        </row>
        <row r="7087">
          <cell r="A7087">
            <v>4116804</v>
          </cell>
          <cell r="B7087" t="str">
            <v>Green GXL Cross-Link Wire, 16 Ga (5000 ft. MIN)</v>
          </cell>
          <cell r="C7087">
            <v>295449</v>
          </cell>
          <cell r="D7087">
            <v>17</v>
          </cell>
          <cell r="E7087" t="str">
            <v>Ordered In 2015</v>
          </cell>
          <cell r="F7087" t="str">
            <v>Received in 2015</v>
          </cell>
          <cell r="G7087" t="str">
            <v>NAE Active</v>
          </cell>
          <cell r="H7087" t="str">
            <v>PJZ</v>
          </cell>
          <cell r="I7087" t="str">
            <v>B2B</v>
          </cell>
          <cell r="J7087" t="str">
            <v>Wire - Cable</v>
          </cell>
          <cell r="K7087" t="str">
            <v>Wire &amp; Cable</v>
          </cell>
          <cell r="L7087" t="str">
            <v>Chris Mayfield</v>
          </cell>
          <cell r="M7087" t="str">
            <v>DomSouthw</v>
          </cell>
          <cell r="N7087" t="str">
            <v>SOUTHWIRE COMPANY</v>
          </cell>
          <cell r="O7087" t="str">
            <v>Company Level - Contains Tin</v>
          </cell>
          <cell r="P7087" t="str">
            <v>On File</v>
          </cell>
          <cell r="Q7087" t="str">
            <v>On File</v>
          </cell>
          <cell r="R7087">
            <v>0</v>
          </cell>
          <cell r="S7087" t="str">
            <v>On File</v>
          </cell>
        </row>
        <row r="7088">
          <cell r="A7088">
            <v>4114805</v>
          </cell>
          <cell r="B7088" t="str">
            <v>Black GXL Cross-Link Wire, 14 Ga (5000 ft. MIN)</v>
          </cell>
          <cell r="C7088">
            <v>299566</v>
          </cell>
          <cell r="D7088">
            <v>17</v>
          </cell>
          <cell r="E7088" t="str">
            <v>Ordered In 2015</v>
          </cell>
          <cell r="F7088" t="str">
            <v>Received in 2015</v>
          </cell>
          <cell r="G7088" t="str">
            <v>NAE Active</v>
          </cell>
          <cell r="H7088" t="str">
            <v>PJZ</v>
          </cell>
          <cell r="I7088" t="str">
            <v>B2B</v>
          </cell>
          <cell r="J7088" t="str">
            <v>Wire - Cable</v>
          </cell>
          <cell r="K7088" t="str">
            <v>Wire &amp; Cable</v>
          </cell>
          <cell r="L7088" t="str">
            <v>Chris Mayfield</v>
          </cell>
          <cell r="M7088" t="str">
            <v>DomSouthw</v>
          </cell>
          <cell r="N7088" t="str">
            <v>SOUTHWIRE COMPANY</v>
          </cell>
          <cell r="O7088" t="str">
            <v>Company Level - Contains Tin</v>
          </cell>
          <cell r="P7088" t="str">
            <v>On File</v>
          </cell>
          <cell r="Q7088" t="str">
            <v>On File</v>
          </cell>
          <cell r="R7088">
            <v>0</v>
          </cell>
          <cell r="S7088" t="str">
            <v>On File</v>
          </cell>
        </row>
        <row r="7089">
          <cell r="A7089">
            <v>4116803</v>
          </cell>
          <cell r="B7089" t="str">
            <v>Blue GXL Cross-Link Wire, 16 Ga (5000 ft. MIN)</v>
          </cell>
          <cell r="C7089">
            <v>295449</v>
          </cell>
          <cell r="D7089">
            <v>16</v>
          </cell>
          <cell r="E7089" t="str">
            <v>Ordered In 2015</v>
          </cell>
          <cell r="F7089" t="str">
            <v>Received in 2015</v>
          </cell>
          <cell r="G7089" t="str">
            <v>NAE Active</v>
          </cell>
          <cell r="H7089" t="str">
            <v>PJZ</v>
          </cell>
          <cell r="I7089" t="str">
            <v>B2B</v>
          </cell>
          <cell r="J7089" t="str">
            <v>Wire - Cable</v>
          </cell>
          <cell r="K7089" t="str">
            <v>Wire &amp; Cable</v>
          </cell>
          <cell r="L7089" t="str">
            <v>Chris Mayfield</v>
          </cell>
          <cell r="M7089" t="str">
            <v>DomSouthw</v>
          </cell>
          <cell r="N7089" t="str">
            <v>SOUTHWIRE COMPANY</v>
          </cell>
          <cell r="O7089" t="str">
            <v>Company Level - Contains Tin</v>
          </cell>
          <cell r="P7089" t="str">
            <v>On File</v>
          </cell>
          <cell r="Q7089" t="str">
            <v>On File</v>
          </cell>
          <cell r="R7089">
            <v>0</v>
          </cell>
          <cell r="S7089" t="str">
            <v>On File</v>
          </cell>
        </row>
        <row r="7090">
          <cell r="A7090">
            <v>4112805</v>
          </cell>
          <cell r="B7090" t="str">
            <v>Black GXL Cross-Link Wire, 12 Ga (3000 ft. MIN)</v>
          </cell>
          <cell r="C7090">
            <v>299566</v>
          </cell>
          <cell r="D7090">
            <v>16</v>
          </cell>
          <cell r="E7090" t="str">
            <v>Ordered In 2015</v>
          </cell>
          <cell r="F7090" t="str">
            <v>Received in 2015</v>
          </cell>
          <cell r="G7090" t="str">
            <v>NAE Active</v>
          </cell>
          <cell r="H7090" t="str">
            <v>PJZ</v>
          </cell>
          <cell r="I7090" t="str">
            <v>B2B</v>
          </cell>
          <cell r="J7090" t="str">
            <v>Wire - Cable</v>
          </cell>
          <cell r="K7090" t="str">
            <v>Wire &amp; Cable</v>
          </cell>
          <cell r="L7090" t="str">
            <v>Chris Mayfield</v>
          </cell>
          <cell r="M7090" t="str">
            <v>DomSouthw</v>
          </cell>
          <cell r="N7090" t="str">
            <v>SOUTHWIRE COMPANY</v>
          </cell>
          <cell r="O7090" t="str">
            <v>Company Level - Contains Tin</v>
          </cell>
          <cell r="P7090" t="str">
            <v>On File</v>
          </cell>
          <cell r="Q7090" t="str">
            <v>On File</v>
          </cell>
          <cell r="R7090">
            <v>0</v>
          </cell>
          <cell r="S7090" t="str">
            <v>On File</v>
          </cell>
        </row>
        <row r="7091">
          <cell r="A7091">
            <v>4112804</v>
          </cell>
          <cell r="B7091" t="str">
            <v>Green GXL Cross-Link Wire, 12 Ga (3000 ft. MIN)</v>
          </cell>
          <cell r="C7091">
            <v>293335</v>
          </cell>
          <cell r="D7091">
            <v>15</v>
          </cell>
          <cell r="E7091" t="str">
            <v>Ordered In 2015</v>
          </cell>
          <cell r="F7091" t="str">
            <v>Received in 2015</v>
          </cell>
          <cell r="G7091" t="str">
            <v>NAE Active</v>
          </cell>
          <cell r="H7091" t="str">
            <v>PJZ</v>
          </cell>
          <cell r="I7091" t="str">
            <v>B2B</v>
          </cell>
          <cell r="J7091" t="str">
            <v>Wire - Cable</v>
          </cell>
          <cell r="K7091" t="str">
            <v>Wire &amp; Cable</v>
          </cell>
          <cell r="L7091" t="str">
            <v>Chris Mayfield</v>
          </cell>
          <cell r="M7091" t="str">
            <v>DomSouthw</v>
          </cell>
          <cell r="N7091" t="str">
            <v>SOUTHWIRE COMPANY</v>
          </cell>
          <cell r="O7091" t="str">
            <v>Company Level - Contains Tin</v>
          </cell>
          <cell r="P7091" t="str">
            <v>On File</v>
          </cell>
          <cell r="Q7091" t="str">
            <v>On File</v>
          </cell>
          <cell r="R7091">
            <v>0</v>
          </cell>
          <cell r="S7091" t="str">
            <v>On File</v>
          </cell>
        </row>
        <row r="7092">
          <cell r="A7092">
            <v>4110805</v>
          </cell>
          <cell r="B7092" t="str">
            <v>Black GXL Cross-Link Wire, 10 Ga (2500 ft. MIN)</v>
          </cell>
          <cell r="C7092">
            <v>294192</v>
          </cell>
          <cell r="D7092">
            <v>15</v>
          </cell>
          <cell r="E7092" t="str">
            <v>Ordered In 2015</v>
          </cell>
          <cell r="F7092" t="str">
            <v>Received in 2015</v>
          </cell>
          <cell r="G7092" t="str">
            <v>NAE Active</v>
          </cell>
          <cell r="H7092" t="str">
            <v>PJZ</v>
          </cell>
          <cell r="I7092" t="str">
            <v>B2B</v>
          </cell>
          <cell r="J7092" t="str">
            <v>Wire - Cable</v>
          </cell>
          <cell r="K7092" t="str">
            <v>Wire &amp; Cable</v>
          </cell>
          <cell r="L7092" t="str">
            <v>Chris Mayfield</v>
          </cell>
          <cell r="M7092" t="str">
            <v>DomSouthw</v>
          </cell>
          <cell r="N7092" t="str">
            <v>SOUTHWIRE COMPANY</v>
          </cell>
          <cell r="O7092" t="str">
            <v>Company Level - Contains Tin</v>
          </cell>
          <cell r="P7092" t="str">
            <v>On File</v>
          </cell>
          <cell r="Q7092" t="str">
            <v>On File</v>
          </cell>
          <cell r="R7092">
            <v>0</v>
          </cell>
          <cell r="S7092" t="str">
            <v>On File</v>
          </cell>
        </row>
        <row r="7093">
          <cell r="A7093">
            <v>4110801</v>
          </cell>
          <cell r="B7093" t="str">
            <v>Red GXL Cross-Link Wire, 10 Ga (2500 ft. MIN)</v>
          </cell>
          <cell r="C7093">
            <v>299566</v>
          </cell>
          <cell r="D7093">
            <v>15</v>
          </cell>
          <cell r="E7093" t="str">
            <v>Ordered In 2015</v>
          </cell>
          <cell r="F7093" t="str">
            <v>Received in 2015</v>
          </cell>
          <cell r="G7093" t="str">
            <v>NAE Active</v>
          </cell>
          <cell r="H7093" t="str">
            <v>PJZ</v>
          </cell>
          <cell r="I7093" t="str">
            <v>B2B</v>
          </cell>
          <cell r="J7093" t="str">
            <v>Wire - Cable</v>
          </cell>
          <cell r="K7093" t="str">
            <v>Wire &amp; Cable</v>
          </cell>
          <cell r="L7093" t="str">
            <v>Chris Mayfield</v>
          </cell>
          <cell r="M7093" t="str">
            <v>DomSouthw</v>
          </cell>
          <cell r="N7093" t="str">
            <v>SOUTHWIRE COMPANY</v>
          </cell>
          <cell r="O7093" t="str">
            <v>Company Level - Contains Tin</v>
          </cell>
          <cell r="P7093" t="str">
            <v>On File</v>
          </cell>
          <cell r="Q7093" t="str">
            <v>On File</v>
          </cell>
          <cell r="R7093">
            <v>0</v>
          </cell>
          <cell r="S7093" t="str">
            <v>On File</v>
          </cell>
        </row>
        <row r="7094">
          <cell r="A7094">
            <v>3718805</v>
          </cell>
          <cell r="B7094" t="str">
            <v>Black SXL Cross-Link Wire, 18 Ga (5,000 ft. MIN)</v>
          </cell>
          <cell r="C7094">
            <v>299566</v>
          </cell>
          <cell r="D7094">
            <v>14</v>
          </cell>
          <cell r="E7094" t="str">
            <v>Ordered In 2015</v>
          </cell>
          <cell r="F7094" t="str">
            <v>Received in 2015</v>
          </cell>
          <cell r="G7094" t="str">
            <v>NAE Active</v>
          </cell>
          <cell r="H7094" t="str">
            <v>PJZ</v>
          </cell>
          <cell r="I7094" t="str">
            <v>B2B</v>
          </cell>
          <cell r="J7094" t="str">
            <v>Wire - Cable</v>
          </cell>
          <cell r="K7094" t="str">
            <v>Wire &amp; Cable</v>
          </cell>
          <cell r="L7094" t="str">
            <v>Chris Mayfield</v>
          </cell>
          <cell r="M7094" t="str">
            <v>DomSouthw</v>
          </cell>
          <cell r="N7094" t="str">
            <v>SOUTHWIRE COMPANY</v>
          </cell>
          <cell r="O7094" t="str">
            <v>Company Level - Contains Tin</v>
          </cell>
          <cell r="P7094" t="str">
            <v>On File</v>
          </cell>
          <cell r="Q7094" t="str">
            <v>On File</v>
          </cell>
          <cell r="R7094">
            <v>0</v>
          </cell>
          <cell r="S7094" t="str">
            <v>On File</v>
          </cell>
        </row>
        <row r="7095">
          <cell r="A7095">
            <v>3716804</v>
          </cell>
          <cell r="B7095" t="str">
            <v>Green SXL Cross-Link Wire, 16 Ga (4,000 ft. MIN)</v>
          </cell>
          <cell r="C7095">
            <v>294192</v>
          </cell>
          <cell r="D7095">
            <v>13</v>
          </cell>
          <cell r="E7095" t="str">
            <v>Ordered In 2015</v>
          </cell>
          <cell r="F7095" t="str">
            <v>Received in 2015</v>
          </cell>
          <cell r="G7095" t="str">
            <v>NAE Active</v>
          </cell>
          <cell r="H7095" t="str">
            <v>PJZ</v>
          </cell>
          <cell r="I7095" t="str">
            <v>B2B</v>
          </cell>
          <cell r="J7095" t="str">
            <v>Wire - Cable</v>
          </cell>
          <cell r="K7095" t="str">
            <v>Wire &amp; Cable</v>
          </cell>
          <cell r="L7095" t="str">
            <v>Chris Mayfield</v>
          </cell>
          <cell r="M7095" t="str">
            <v>DomSouthw</v>
          </cell>
          <cell r="N7095" t="str">
            <v>SOUTHWIRE COMPANY</v>
          </cell>
          <cell r="O7095" t="str">
            <v>Company Level - Contains Tin</v>
          </cell>
          <cell r="P7095" t="str">
            <v>On File</v>
          </cell>
          <cell r="Q7095" t="str">
            <v>On File</v>
          </cell>
          <cell r="R7095">
            <v>0</v>
          </cell>
          <cell r="S7095" t="str">
            <v>On File</v>
          </cell>
        </row>
        <row r="7096">
          <cell r="A7096">
            <v>4114801</v>
          </cell>
          <cell r="B7096" t="str">
            <v>Red GXL Cross-Link Wire, 14 Ga (5000 ft. MIN)</v>
          </cell>
          <cell r="C7096">
            <v>295449</v>
          </cell>
          <cell r="D7096">
            <v>13</v>
          </cell>
          <cell r="E7096" t="str">
            <v>Ordered In 2015</v>
          </cell>
          <cell r="F7096" t="str">
            <v>Received in 2015</v>
          </cell>
          <cell r="G7096" t="str">
            <v>NAE Active</v>
          </cell>
          <cell r="H7096" t="str">
            <v>PJZ</v>
          </cell>
          <cell r="I7096" t="str">
            <v>B2B</v>
          </cell>
          <cell r="J7096" t="str">
            <v>Wire - Cable</v>
          </cell>
          <cell r="K7096" t="str">
            <v>Wire &amp; Cable</v>
          </cell>
          <cell r="L7096" t="str">
            <v>Chris Mayfield</v>
          </cell>
          <cell r="M7096" t="str">
            <v>DomSouthw</v>
          </cell>
          <cell r="N7096" t="str">
            <v>SOUTHWIRE COMPANY</v>
          </cell>
          <cell r="O7096" t="str">
            <v>Company Level - Contains Tin</v>
          </cell>
          <cell r="P7096" t="str">
            <v>On File</v>
          </cell>
          <cell r="Q7096" t="str">
            <v>On File</v>
          </cell>
          <cell r="R7096">
            <v>0</v>
          </cell>
          <cell r="S7096" t="str">
            <v>On File</v>
          </cell>
        </row>
        <row r="7097">
          <cell r="A7097">
            <v>3718803</v>
          </cell>
          <cell r="B7097" t="str">
            <v>Blue SXL Cross-Link Wire, 18 Ga (5,000 ft. MIN)</v>
          </cell>
          <cell r="C7097">
            <v>299566</v>
          </cell>
          <cell r="D7097">
            <v>13</v>
          </cell>
          <cell r="E7097" t="str">
            <v>Ordered In 2015</v>
          </cell>
          <cell r="F7097" t="str">
            <v>Received in 2015</v>
          </cell>
          <cell r="G7097" t="str">
            <v>NAE Active</v>
          </cell>
          <cell r="H7097" t="str">
            <v>PJZ</v>
          </cell>
          <cell r="I7097" t="str">
            <v>B2B</v>
          </cell>
          <cell r="J7097" t="str">
            <v>Wire - Cable</v>
          </cell>
          <cell r="K7097" t="str">
            <v>Wire &amp; Cable</v>
          </cell>
          <cell r="L7097" t="str">
            <v>Chris Mayfield</v>
          </cell>
          <cell r="M7097" t="str">
            <v>DomSouthw</v>
          </cell>
          <cell r="N7097" t="str">
            <v>SOUTHWIRE COMPANY</v>
          </cell>
          <cell r="O7097" t="str">
            <v>Company Level - Contains Tin</v>
          </cell>
          <cell r="P7097" t="str">
            <v>On File</v>
          </cell>
          <cell r="Q7097" t="str">
            <v>On File</v>
          </cell>
          <cell r="R7097">
            <v>0</v>
          </cell>
          <cell r="S7097" t="str">
            <v>On File</v>
          </cell>
        </row>
        <row r="7098">
          <cell r="A7098">
            <v>3718806</v>
          </cell>
          <cell r="B7098" t="str">
            <v>Yellow SXL Cross-Link Wire, 18 Ga (5,000 ft. MIN)</v>
          </cell>
          <cell r="C7098">
            <v>293335</v>
          </cell>
          <cell r="D7098">
            <v>12</v>
          </cell>
          <cell r="E7098" t="str">
            <v>Ordered In 2015</v>
          </cell>
          <cell r="F7098" t="str">
            <v>Received in 2015</v>
          </cell>
          <cell r="G7098" t="str">
            <v>NAE Active</v>
          </cell>
          <cell r="H7098" t="str">
            <v>PJZ</v>
          </cell>
          <cell r="I7098" t="str">
            <v>B2B</v>
          </cell>
          <cell r="J7098" t="str">
            <v>Wire - Cable</v>
          </cell>
          <cell r="K7098" t="str">
            <v>Wire &amp; Cable</v>
          </cell>
          <cell r="L7098" t="str">
            <v>Chris Mayfield</v>
          </cell>
          <cell r="M7098" t="str">
            <v>DomSouthw</v>
          </cell>
          <cell r="N7098" t="str">
            <v>SOUTHWIRE COMPANY</v>
          </cell>
          <cell r="O7098" t="str">
            <v>Company Level - Contains Tin</v>
          </cell>
          <cell r="P7098" t="str">
            <v>On File</v>
          </cell>
          <cell r="Q7098" t="str">
            <v>On File</v>
          </cell>
          <cell r="R7098">
            <v>0</v>
          </cell>
          <cell r="S7098" t="str">
            <v>On File</v>
          </cell>
        </row>
        <row r="7099">
          <cell r="A7099">
            <v>3718801</v>
          </cell>
          <cell r="B7099" t="str">
            <v>Red SXL Cross-Link Wire, 18 Ga (5,000 ft. MIN)</v>
          </cell>
          <cell r="C7099">
            <v>299566</v>
          </cell>
          <cell r="D7099">
            <v>12</v>
          </cell>
          <cell r="E7099" t="str">
            <v>Ordered In 2015</v>
          </cell>
          <cell r="F7099" t="str">
            <v>Received in 2015</v>
          </cell>
          <cell r="G7099" t="str">
            <v>NAE Active</v>
          </cell>
          <cell r="H7099" t="str">
            <v>PJZ</v>
          </cell>
          <cell r="I7099" t="str">
            <v>B2B</v>
          </cell>
          <cell r="J7099" t="str">
            <v>Wire - Cable</v>
          </cell>
          <cell r="K7099" t="str">
            <v>Wire &amp; Cable</v>
          </cell>
          <cell r="L7099" t="str">
            <v>Chris Mayfield</v>
          </cell>
          <cell r="M7099" t="str">
            <v>DomSouthw</v>
          </cell>
          <cell r="N7099" t="str">
            <v>SOUTHWIRE COMPANY</v>
          </cell>
          <cell r="O7099" t="str">
            <v>Company Level - Contains Tin</v>
          </cell>
          <cell r="P7099" t="str">
            <v>On File</v>
          </cell>
          <cell r="Q7099" t="str">
            <v>On File</v>
          </cell>
          <cell r="R7099">
            <v>0</v>
          </cell>
          <cell r="S7099" t="str">
            <v>On File</v>
          </cell>
        </row>
        <row r="7100">
          <cell r="A7100">
            <v>3714807</v>
          </cell>
          <cell r="B7100" t="str">
            <v>Brown SXL Cross-Link Wire, 14 Ga (3,000 ft. MIN)</v>
          </cell>
          <cell r="C7100">
            <v>294192</v>
          </cell>
          <cell r="D7100">
            <v>11</v>
          </cell>
          <cell r="E7100" t="str">
            <v>Ordered In 2015</v>
          </cell>
          <cell r="F7100" t="str">
            <v>Received in 2015</v>
          </cell>
          <cell r="G7100" t="str">
            <v>NAE Active</v>
          </cell>
          <cell r="H7100" t="str">
            <v>PJZ</v>
          </cell>
          <cell r="I7100" t="str">
            <v>B2B</v>
          </cell>
          <cell r="J7100" t="str">
            <v>Wire - Cable</v>
          </cell>
          <cell r="K7100" t="str">
            <v>Wire &amp; Cable</v>
          </cell>
          <cell r="L7100" t="str">
            <v>Chris Mayfield</v>
          </cell>
          <cell r="M7100" t="str">
            <v>DomSouthw</v>
          </cell>
          <cell r="N7100" t="str">
            <v>SOUTHWIRE COMPANY</v>
          </cell>
          <cell r="O7100" t="str">
            <v>Company Level - Contains Tin</v>
          </cell>
          <cell r="P7100" t="str">
            <v>On File</v>
          </cell>
          <cell r="Q7100" t="str">
            <v>On File</v>
          </cell>
          <cell r="R7100">
            <v>0</v>
          </cell>
          <cell r="S7100" t="str">
            <v>On File</v>
          </cell>
        </row>
        <row r="7101">
          <cell r="A7101">
            <v>3716801</v>
          </cell>
          <cell r="B7101" t="str">
            <v>Red SXL Cross-Link Wire, 16 Ga (4,000 ft. MIN)</v>
          </cell>
          <cell r="C7101">
            <v>299566</v>
          </cell>
          <cell r="D7101">
            <v>11</v>
          </cell>
          <cell r="E7101" t="str">
            <v>Ordered In 2015</v>
          </cell>
          <cell r="F7101" t="str">
            <v>Received in 2015</v>
          </cell>
          <cell r="G7101" t="str">
            <v>NAE Active</v>
          </cell>
          <cell r="H7101" t="str">
            <v>PJZ</v>
          </cell>
          <cell r="I7101" t="str">
            <v>B2B</v>
          </cell>
          <cell r="J7101" t="str">
            <v>Wire - Cable</v>
          </cell>
          <cell r="K7101" t="str">
            <v>Wire &amp; Cable</v>
          </cell>
          <cell r="L7101" t="str">
            <v>Chris Mayfield</v>
          </cell>
          <cell r="M7101" t="str">
            <v>DomSouthw</v>
          </cell>
          <cell r="N7101" t="str">
            <v>SOUTHWIRE COMPANY</v>
          </cell>
          <cell r="O7101" t="str">
            <v>Company Level - Contains Tin</v>
          </cell>
          <cell r="P7101" t="str">
            <v>On File</v>
          </cell>
          <cell r="Q7101" t="str">
            <v>On File</v>
          </cell>
          <cell r="R7101">
            <v>0</v>
          </cell>
          <cell r="S7101" t="str">
            <v>On File</v>
          </cell>
        </row>
        <row r="7102">
          <cell r="A7102">
            <v>3714804</v>
          </cell>
          <cell r="B7102" t="str">
            <v>Green SXL Cross-Link Wire, 14 Ga (3,000 ft. MIN)</v>
          </cell>
          <cell r="C7102">
            <v>295053</v>
          </cell>
          <cell r="D7102">
            <v>10</v>
          </cell>
          <cell r="E7102" t="str">
            <v>Ordered In 2015</v>
          </cell>
          <cell r="F7102" t="str">
            <v>Received in 2015</v>
          </cell>
          <cell r="G7102" t="str">
            <v>NAE Active</v>
          </cell>
          <cell r="H7102" t="str">
            <v>PJZ</v>
          </cell>
          <cell r="I7102" t="str">
            <v>B2B</v>
          </cell>
          <cell r="J7102" t="str">
            <v>Wire - Cable</v>
          </cell>
          <cell r="K7102" t="str">
            <v>Wire &amp; Cable</v>
          </cell>
          <cell r="L7102" t="str">
            <v>Chris Mayfield</v>
          </cell>
          <cell r="M7102" t="str">
            <v>DomSouthw</v>
          </cell>
          <cell r="N7102" t="str">
            <v>SOUTHWIRE COMPANY</v>
          </cell>
          <cell r="O7102" t="str">
            <v>Company Level - Contains Tin</v>
          </cell>
          <cell r="P7102" t="str">
            <v>On File</v>
          </cell>
          <cell r="Q7102" t="str">
            <v>On File</v>
          </cell>
          <cell r="R7102">
            <v>0</v>
          </cell>
          <cell r="S7102" t="str">
            <v>On File</v>
          </cell>
        </row>
        <row r="7103">
          <cell r="A7103">
            <v>3816705</v>
          </cell>
          <cell r="B7103" t="str">
            <v>BLACK TXL CROSS-LINK WIRE 16 GA (5000 FT. MIN)</v>
          </cell>
          <cell r="C7103">
            <v>297072</v>
          </cell>
          <cell r="D7103">
            <v>10</v>
          </cell>
          <cell r="E7103" t="str">
            <v>Ordered In 2015</v>
          </cell>
          <cell r="F7103" t="str">
            <v>Received in 2015</v>
          </cell>
          <cell r="G7103" t="str">
            <v>NAE Active</v>
          </cell>
          <cell r="H7103" t="str">
            <v>PJZ</v>
          </cell>
          <cell r="I7103" t="str">
            <v>B2B</v>
          </cell>
          <cell r="J7103" t="str">
            <v>Wire - Cable</v>
          </cell>
          <cell r="K7103" t="str">
            <v>Wire &amp; Cable</v>
          </cell>
          <cell r="L7103" t="str">
            <v>Chris Mayfield</v>
          </cell>
          <cell r="M7103" t="str">
            <v>DomSouthw</v>
          </cell>
          <cell r="N7103" t="str">
            <v>SOUTHWIRE COMPANY</v>
          </cell>
          <cell r="O7103" t="str">
            <v>Company Level - Contains Tin</v>
          </cell>
          <cell r="P7103" t="str">
            <v>On File</v>
          </cell>
          <cell r="Q7103" t="str">
            <v>On File</v>
          </cell>
          <cell r="R7103">
            <v>0</v>
          </cell>
          <cell r="S7103" t="str">
            <v>On File</v>
          </cell>
        </row>
        <row r="7104">
          <cell r="A7104">
            <v>4114807</v>
          </cell>
          <cell r="B7104" t="str">
            <v>Brown GXL Cross-Link Wire, 14 Ga (5000 ft. MIN)</v>
          </cell>
          <cell r="C7104">
            <v>298730</v>
          </cell>
          <cell r="D7104">
            <v>10</v>
          </cell>
          <cell r="E7104" t="str">
            <v>Ordered In 2015</v>
          </cell>
          <cell r="F7104" t="str">
            <v>Received in 2015</v>
          </cell>
          <cell r="G7104" t="str">
            <v>NAE Active</v>
          </cell>
          <cell r="H7104" t="str">
            <v>PJZ</v>
          </cell>
          <cell r="I7104" t="str">
            <v>B2B</v>
          </cell>
          <cell r="J7104" t="str">
            <v>Wire - Cable</v>
          </cell>
          <cell r="K7104" t="str">
            <v>Wire &amp; Cable</v>
          </cell>
          <cell r="L7104" t="str">
            <v>Chris Mayfield</v>
          </cell>
          <cell r="M7104" t="str">
            <v>DomSouthw</v>
          </cell>
          <cell r="N7104" t="str">
            <v>SOUTHWIRE COMPANY</v>
          </cell>
          <cell r="O7104" t="str">
            <v>Company Level - Contains Tin</v>
          </cell>
          <cell r="P7104" t="str">
            <v>On File</v>
          </cell>
          <cell r="Q7104" t="str">
            <v>On File</v>
          </cell>
          <cell r="R7104">
            <v>0</v>
          </cell>
          <cell r="S7104" t="str">
            <v>On File</v>
          </cell>
        </row>
        <row r="7105">
          <cell r="A7105">
            <v>3818802</v>
          </cell>
          <cell r="B7105" t="str">
            <v>WHITE TXL CROSS-LINK WIRE 18 GA (5000 FT. MIN)</v>
          </cell>
          <cell r="C7105">
            <v>296432</v>
          </cell>
          <cell r="D7105">
            <v>9</v>
          </cell>
          <cell r="E7105" t="str">
            <v>Ordered In 2015</v>
          </cell>
          <cell r="F7105" t="str">
            <v>Received in 2015</v>
          </cell>
          <cell r="G7105" t="str">
            <v>NAE Active</v>
          </cell>
          <cell r="H7105" t="str">
            <v>PJZ</v>
          </cell>
          <cell r="I7105" t="str">
            <v>B2B</v>
          </cell>
          <cell r="J7105" t="str">
            <v>Wire - Cable</v>
          </cell>
          <cell r="K7105" t="str">
            <v>Wire &amp; Cable</v>
          </cell>
          <cell r="L7105" t="str">
            <v>Chris Mayfield</v>
          </cell>
          <cell r="M7105" t="str">
            <v>DomSouthw</v>
          </cell>
          <cell r="N7105" t="str">
            <v>SOUTHWIRE COMPANY</v>
          </cell>
          <cell r="O7105" t="str">
            <v>Company Level - Contains Tin</v>
          </cell>
          <cell r="P7105" t="str">
            <v>On File</v>
          </cell>
          <cell r="Q7105" t="str">
            <v>On File</v>
          </cell>
          <cell r="R7105">
            <v>0</v>
          </cell>
          <cell r="S7105" t="str">
            <v>On File</v>
          </cell>
        </row>
        <row r="7106">
          <cell r="A7106">
            <v>4112802</v>
          </cell>
          <cell r="B7106" t="str">
            <v>White GXL Cross-Link Wire, 12 Ga (3000 ft. MIN)</v>
          </cell>
          <cell r="C7106">
            <v>298730</v>
          </cell>
          <cell r="D7106">
            <v>9</v>
          </cell>
          <cell r="E7106" t="str">
            <v>Ordered In 2015</v>
          </cell>
          <cell r="F7106" t="str">
            <v>Received in 2015</v>
          </cell>
          <cell r="G7106" t="str">
            <v>NAE Active</v>
          </cell>
          <cell r="H7106" t="str">
            <v>PJZ</v>
          </cell>
          <cell r="I7106" t="str">
            <v>B2B</v>
          </cell>
          <cell r="J7106" t="str">
            <v>Wire - Cable</v>
          </cell>
          <cell r="K7106" t="str">
            <v>Wire &amp; Cable</v>
          </cell>
          <cell r="L7106" t="str">
            <v>Chris Mayfield</v>
          </cell>
          <cell r="M7106" t="str">
            <v>DomSouthw</v>
          </cell>
          <cell r="N7106" t="str">
            <v>SOUTHWIRE COMPANY</v>
          </cell>
          <cell r="O7106" t="str">
            <v>Company Level - Contains Tin</v>
          </cell>
          <cell r="P7106" t="str">
            <v>On File</v>
          </cell>
          <cell r="Q7106" t="str">
            <v>On File</v>
          </cell>
          <cell r="R7106">
            <v>0</v>
          </cell>
          <cell r="S7106" t="str">
            <v>On File</v>
          </cell>
        </row>
        <row r="7107">
          <cell r="A7107">
            <v>82168</v>
          </cell>
          <cell r="B7107" t="str">
            <v>Parallel Wire, 16/2 (7,000 MIN)</v>
          </cell>
          <cell r="C7107">
            <v>299566</v>
          </cell>
          <cell r="D7107">
            <v>9</v>
          </cell>
          <cell r="E7107" t="str">
            <v>Ordered In 2015</v>
          </cell>
          <cell r="F7107" t="str">
            <v>Received in 2015</v>
          </cell>
          <cell r="G7107" t="str">
            <v>NAE Active</v>
          </cell>
          <cell r="H7107" t="str">
            <v>PJZ</v>
          </cell>
          <cell r="I7107" t="str">
            <v>B2B</v>
          </cell>
          <cell r="J7107" t="str">
            <v>Wire - Cable</v>
          </cell>
          <cell r="K7107" t="str">
            <v>Wire &amp; Cable</v>
          </cell>
          <cell r="L7107" t="str">
            <v>Chris Mayfield</v>
          </cell>
          <cell r="M7107" t="str">
            <v>DomSouthw</v>
          </cell>
          <cell r="N7107" t="str">
            <v>SOUTHWIRE COMPANY</v>
          </cell>
          <cell r="O7107" t="str">
            <v>Company Level - Contains Tin</v>
          </cell>
          <cell r="P7107" t="str">
            <v>On File</v>
          </cell>
          <cell r="Q7107" t="str">
            <v>On File</v>
          </cell>
          <cell r="R7107">
            <v>0</v>
          </cell>
          <cell r="S7107" t="str">
            <v>On File</v>
          </cell>
        </row>
        <row r="7108">
          <cell r="A7108">
            <v>3712802</v>
          </cell>
          <cell r="B7108" t="str">
            <v>White SXL Cross-Link Wire, 12 Ga (2,000 ft. MIN)</v>
          </cell>
          <cell r="C7108">
            <v>293335</v>
          </cell>
          <cell r="D7108">
            <v>8</v>
          </cell>
          <cell r="E7108" t="str">
            <v>Ordered In 2015</v>
          </cell>
          <cell r="F7108" t="str">
            <v>Received in 2015</v>
          </cell>
          <cell r="G7108" t="str">
            <v>NAE Active</v>
          </cell>
          <cell r="H7108" t="str">
            <v>PJZ</v>
          </cell>
          <cell r="I7108" t="str">
            <v>B2B</v>
          </cell>
          <cell r="J7108" t="str">
            <v>Wire - Cable</v>
          </cell>
          <cell r="K7108" t="str">
            <v>Wire &amp; Cable</v>
          </cell>
          <cell r="L7108" t="str">
            <v>Chris Mayfield</v>
          </cell>
          <cell r="M7108" t="str">
            <v>DomSouthw</v>
          </cell>
          <cell r="N7108" t="str">
            <v>SOUTHWIRE COMPANY</v>
          </cell>
          <cell r="O7108" t="str">
            <v>Company Level - Contains Tin</v>
          </cell>
          <cell r="P7108" t="str">
            <v>On File</v>
          </cell>
          <cell r="Q7108" t="str">
            <v>On File</v>
          </cell>
          <cell r="R7108">
            <v>0</v>
          </cell>
          <cell r="S7108" t="str">
            <v>On File</v>
          </cell>
        </row>
        <row r="7109">
          <cell r="A7109" t="str">
            <v>84188DL</v>
          </cell>
          <cell r="B7109" t="str">
            <v>Parallel Wire, 18/4 (4,000 ft. MIN)</v>
          </cell>
          <cell r="C7109">
            <v>296432</v>
          </cell>
          <cell r="D7109">
            <v>8</v>
          </cell>
          <cell r="E7109" t="str">
            <v>Ordered In 2015</v>
          </cell>
          <cell r="F7109" t="str">
            <v>Received in 2015</v>
          </cell>
          <cell r="G7109" t="str">
            <v>NAE Active</v>
          </cell>
          <cell r="H7109" t="str">
            <v>PJZ</v>
          </cell>
          <cell r="I7109" t="str">
            <v>B2B</v>
          </cell>
          <cell r="J7109" t="str">
            <v>Marine FG's</v>
          </cell>
          <cell r="K7109" t="str">
            <v>Wire &amp; Cable</v>
          </cell>
          <cell r="L7109" t="str">
            <v>Chris Mayfield</v>
          </cell>
          <cell r="M7109" t="str">
            <v>DomSouthw</v>
          </cell>
          <cell r="N7109" t="str">
            <v>SOUTHWIRE COMPANY</v>
          </cell>
          <cell r="O7109" t="str">
            <v>Company Level - Contains Tin</v>
          </cell>
          <cell r="P7109" t="str">
            <v>On File</v>
          </cell>
          <cell r="Q7109" t="str">
            <v>On File</v>
          </cell>
          <cell r="R7109">
            <v>0</v>
          </cell>
          <cell r="S7109" t="str">
            <v>On File</v>
          </cell>
        </row>
        <row r="7110">
          <cell r="A7110">
            <v>3714802</v>
          </cell>
          <cell r="B7110" t="str">
            <v>White SXL Cross-Link Wire, 14 Ga (3,000 ft. MIN)</v>
          </cell>
          <cell r="C7110">
            <v>299566</v>
          </cell>
          <cell r="D7110">
            <v>8</v>
          </cell>
          <cell r="E7110" t="str">
            <v>Ordered In 2015</v>
          </cell>
          <cell r="F7110" t="str">
            <v>Received in 2015</v>
          </cell>
          <cell r="G7110" t="str">
            <v>NAE Active</v>
          </cell>
          <cell r="H7110" t="str">
            <v>PJZ</v>
          </cell>
          <cell r="I7110" t="str">
            <v>B2B</v>
          </cell>
          <cell r="J7110" t="str">
            <v>Wire - Cable</v>
          </cell>
          <cell r="K7110" t="str">
            <v>Wire &amp; Cable</v>
          </cell>
          <cell r="L7110" t="str">
            <v>Chris Mayfield</v>
          </cell>
          <cell r="M7110" t="str">
            <v>DomSouthw</v>
          </cell>
          <cell r="N7110" t="str">
            <v>SOUTHWIRE COMPANY</v>
          </cell>
          <cell r="O7110" t="str">
            <v>Company Level - Contains Tin</v>
          </cell>
          <cell r="P7110" t="str">
            <v>On File</v>
          </cell>
          <cell r="Q7110" t="str">
            <v>On File</v>
          </cell>
          <cell r="R7110">
            <v>0</v>
          </cell>
          <cell r="S7110" t="str">
            <v>On File</v>
          </cell>
        </row>
        <row r="7111">
          <cell r="A7111">
            <v>4114804</v>
          </cell>
          <cell r="B7111" t="str">
            <v>Green GXL Cross-Link Wire, 14 Ga (5000 ft. MIN)</v>
          </cell>
          <cell r="C7111">
            <v>296432</v>
          </cell>
          <cell r="D7111">
            <v>7</v>
          </cell>
          <cell r="E7111" t="str">
            <v>Ordered In 2015</v>
          </cell>
          <cell r="F7111" t="str">
            <v>Received in 2015</v>
          </cell>
          <cell r="G7111" t="str">
            <v>NAE Active</v>
          </cell>
          <cell r="H7111" t="str">
            <v>PJZ</v>
          </cell>
          <cell r="I7111" t="str">
            <v>B2B</v>
          </cell>
          <cell r="J7111" t="str">
            <v>Wire - Cable</v>
          </cell>
          <cell r="K7111" t="str">
            <v>Wire &amp; Cable</v>
          </cell>
          <cell r="L7111" t="str">
            <v>Chris Mayfield</v>
          </cell>
          <cell r="M7111" t="str">
            <v>DomSouthw</v>
          </cell>
          <cell r="N7111" t="str">
            <v>SOUTHWIRE COMPANY</v>
          </cell>
          <cell r="O7111" t="str">
            <v>Company Level - Contains Tin</v>
          </cell>
          <cell r="P7111" t="str">
            <v>On File</v>
          </cell>
          <cell r="Q7111" t="str">
            <v>On File</v>
          </cell>
          <cell r="R7111">
            <v>0</v>
          </cell>
          <cell r="S7111" t="str">
            <v>On File</v>
          </cell>
        </row>
        <row r="7112">
          <cell r="A7112">
            <v>3816701</v>
          </cell>
          <cell r="B7112" t="str">
            <v>RED TXL CROSS-LINK WIRE 16 GA (5000 FT. MIN)</v>
          </cell>
          <cell r="C7112">
            <v>298061</v>
          </cell>
          <cell r="D7112">
            <v>7</v>
          </cell>
          <cell r="E7112" t="str">
            <v>Ordered In 2015</v>
          </cell>
          <cell r="F7112" t="str">
            <v>Received in 2015</v>
          </cell>
          <cell r="G7112" t="str">
            <v>NAE Active</v>
          </cell>
          <cell r="H7112" t="str">
            <v>PJZ</v>
          </cell>
          <cell r="I7112" t="str">
            <v>B2B</v>
          </cell>
          <cell r="J7112" t="str">
            <v>Wire - Cable</v>
          </cell>
          <cell r="K7112" t="str">
            <v>Wire &amp; Cable</v>
          </cell>
          <cell r="L7112" t="str">
            <v>Chris Mayfield</v>
          </cell>
          <cell r="M7112" t="str">
            <v>DomSouthw</v>
          </cell>
          <cell r="N7112" t="str">
            <v>SOUTHWIRE COMPANY</v>
          </cell>
          <cell r="O7112" t="str">
            <v>Company Level - Contains Tin</v>
          </cell>
          <cell r="P7112" t="str">
            <v>On File</v>
          </cell>
          <cell r="Q7112" t="str">
            <v>On File</v>
          </cell>
          <cell r="R7112">
            <v>0</v>
          </cell>
          <cell r="S7112" t="str">
            <v>On File</v>
          </cell>
        </row>
        <row r="7113">
          <cell r="A7113">
            <v>84148</v>
          </cell>
          <cell r="B7113" t="str">
            <v>Parallel Wire, 14/4 (4,000 ft. MIN)</v>
          </cell>
          <cell r="C7113">
            <v>298730</v>
          </cell>
          <cell r="D7113">
            <v>7</v>
          </cell>
          <cell r="E7113" t="str">
            <v>Ordered In 2015</v>
          </cell>
          <cell r="F7113" t="str">
            <v>Received in 2015</v>
          </cell>
          <cell r="G7113" t="str">
            <v>NAE Active</v>
          </cell>
          <cell r="H7113" t="str">
            <v>PJZ</v>
          </cell>
          <cell r="I7113" t="str">
            <v>B2B</v>
          </cell>
          <cell r="J7113" t="str">
            <v>Wire - Cable</v>
          </cell>
          <cell r="K7113" t="str">
            <v>Wire &amp; Cable</v>
          </cell>
          <cell r="L7113" t="str">
            <v>Chris Mayfield</v>
          </cell>
          <cell r="M7113" t="str">
            <v>DomSouthw</v>
          </cell>
          <cell r="N7113" t="str">
            <v>SOUTHWIRE COMPANY</v>
          </cell>
          <cell r="O7113" t="str">
            <v>Company Level - Contains Tin</v>
          </cell>
          <cell r="P7113" t="str">
            <v>On File</v>
          </cell>
          <cell r="Q7113" t="str">
            <v>On File</v>
          </cell>
          <cell r="R7113">
            <v>0</v>
          </cell>
          <cell r="S7113" t="str">
            <v>On File</v>
          </cell>
        </row>
        <row r="7114">
          <cell r="A7114">
            <v>3714801</v>
          </cell>
          <cell r="B7114" t="str">
            <v>Red SXL Cross-Link Wire, 14 Ga (3,000 ft. MIN)</v>
          </cell>
          <cell r="C7114">
            <v>299566</v>
          </cell>
          <cell r="D7114">
            <v>7</v>
          </cell>
          <cell r="E7114" t="str">
            <v>Ordered In 2015</v>
          </cell>
          <cell r="F7114" t="str">
            <v>Received in 2015</v>
          </cell>
          <cell r="G7114" t="str">
            <v>NAE Active</v>
          </cell>
          <cell r="H7114" t="str">
            <v>PJZ</v>
          </cell>
          <cell r="I7114" t="str">
            <v>B2B</v>
          </cell>
          <cell r="J7114" t="str">
            <v>Wire - Cable</v>
          </cell>
          <cell r="K7114" t="str">
            <v>Wire &amp; Cable</v>
          </cell>
          <cell r="L7114" t="str">
            <v>Chris Mayfield</v>
          </cell>
          <cell r="M7114" t="str">
            <v>DomSouthw</v>
          </cell>
          <cell r="N7114" t="str">
            <v>SOUTHWIRE COMPANY</v>
          </cell>
          <cell r="O7114" t="str">
            <v>Company Level - Contains Tin</v>
          </cell>
          <cell r="P7114" t="str">
            <v>On File</v>
          </cell>
          <cell r="Q7114" t="str">
            <v>On File</v>
          </cell>
          <cell r="R7114">
            <v>0</v>
          </cell>
          <cell r="S7114" t="str">
            <v>On File</v>
          </cell>
        </row>
        <row r="7115">
          <cell r="A7115">
            <v>83168</v>
          </cell>
          <cell r="B7115" t="str">
            <v>Parallel Wire, 16/3 (4,500 ft. MIN)</v>
          </cell>
          <cell r="C7115">
            <v>300086</v>
          </cell>
          <cell r="D7115">
            <v>7</v>
          </cell>
          <cell r="E7115" t="str">
            <v>Ordered In 2015</v>
          </cell>
          <cell r="F7115" t="str">
            <v>Received in 2015</v>
          </cell>
          <cell r="G7115" t="str">
            <v>NAE Active</v>
          </cell>
          <cell r="H7115" t="str">
            <v>DEL</v>
          </cell>
          <cell r="I7115" t="str">
            <v>B2B</v>
          </cell>
          <cell r="J7115" t="str">
            <v>Wire - Cable</v>
          </cell>
          <cell r="K7115" t="str">
            <v>Wire &amp; Cable</v>
          </cell>
          <cell r="L7115" t="str">
            <v>Chris Mayfield</v>
          </cell>
          <cell r="M7115" t="str">
            <v>DomSouthw</v>
          </cell>
          <cell r="N7115" t="str">
            <v>SOUTHWIRE COMPANY</v>
          </cell>
          <cell r="O7115" t="str">
            <v>Company Level - Contains Tin</v>
          </cell>
          <cell r="P7115" t="str">
            <v>On File</v>
          </cell>
          <cell r="Q7115" t="str">
            <v>On File</v>
          </cell>
          <cell r="R7115">
            <v>0</v>
          </cell>
          <cell r="S7115" t="str">
            <v>On File</v>
          </cell>
        </row>
        <row r="7116">
          <cell r="A7116">
            <v>3714806</v>
          </cell>
          <cell r="B7116" t="str">
            <v>Yellow SXL Cross-Link Wire, 14 Ga (3,000 ft. MIN)</v>
          </cell>
          <cell r="C7116">
            <v>294802</v>
          </cell>
          <cell r="D7116">
            <v>6</v>
          </cell>
          <cell r="E7116" t="str">
            <v>Ordered In 2015</v>
          </cell>
          <cell r="F7116" t="str">
            <v>Received in 2015</v>
          </cell>
          <cell r="G7116" t="str">
            <v>NAE Active</v>
          </cell>
          <cell r="H7116" t="str">
            <v>PJZ</v>
          </cell>
          <cell r="I7116" t="str">
            <v>B2B</v>
          </cell>
          <cell r="J7116" t="str">
            <v>Wire - Cable</v>
          </cell>
          <cell r="K7116" t="str">
            <v>Wire &amp; Cable</v>
          </cell>
          <cell r="L7116" t="str">
            <v>Chris Mayfield</v>
          </cell>
          <cell r="M7116" t="str">
            <v>DomSouthw</v>
          </cell>
          <cell r="N7116" t="str">
            <v>SOUTHWIRE COMPANY</v>
          </cell>
          <cell r="O7116" t="str">
            <v>Company Level - Contains Tin</v>
          </cell>
          <cell r="P7116" t="str">
            <v>On File</v>
          </cell>
          <cell r="Q7116" t="str">
            <v>On File</v>
          </cell>
          <cell r="R7116">
            <v>0</v>
          </cell>
          <cell r="S7116" t="str">
            <v>On File</v>
          </cell>
        </row>
        <row r="7117">
          <cell r="A7117">
            <v>3718804</v>
          </cell>
          <cell r="B7117" t="str">
            <v>Green SXL Cross-Link Wire, 18 Ga (5,000 ft. MIN)</v>
          </cell>
          <cell r="C7117">
            <v>296432</v>
          </cell>
          <cell r="D7117">
            <v>6</v>
          </cell>
          <cell r="E7117" t="str">
            <v>Ordered In 2015</v>
          </cell>
          <cell r="F7117" t="str">
            <v>Received in 2015</v>
          </cell>
          <cell r="G7117" t="str">
            <v>NAE Active</v>
          </cell>
          <cell r="H7117" t="str">
            <v>PJZ</v>
          </cell>
          <cell r="I7117" t="str">
            <v>B2B</v>
          </cell>
          <cell r="J7117" t="str">
            <v>Wire - Cable</v>
          </cell>
          <cell r="K7117" t="str">
            <v>Wire &amp; Cable</v>
          </cell>
          <cell r="L7117" t="str">
            <v>Chris Mayfield</v>
          </cell>
          <cell r="M7117" t="str">
            <v>DomSouthw</v>
          </cell>
          <cell r="N7117" t="str">
            <v>SOUTHWIRE COMPANY</v>
          </cell>
          <cell r="O7117" t="str">
            <v>Company Level - Contains Tin</v>
          </cell>
          <cell r="P7117" t="str">
            <v>On File</v>
          </cell>
          <cell r="Q7117" t="str">
            <v>On File</v>
          </cell>
          <cell r="R7117">
            <v>0</v>
          </cell>
          <cell r="S7117" t="str">
            <v>On File</v>
          </cell>
        </row>
        <row r="7118">
          <cell r="A7118">
            <v>3812805</v>
          </cell>
          <cell r="B7118" t="str">
            <v>BLACK TXL CROSS-LINK WIRE 12 GA (3000 FT. MIN)</v>
          </cell>
          <cell r="C7118">
            <v>298061</v>
          </cell>
          <cell r="D7118">
            <v>6</v>
          </cell>
          <cell r="E7118" t="str">
            <v>Ordered In 2015</v>
          </cell>
          <cell r="F7118" t="str">
            <v>Received in 2015</v>
          </cell>
          <cell r="G7118" t="str">
            <v>NAE Active</v>
          </cell>
          <cell r="H7118" t="str">
            <v>PJZ</v>
          </cell>
          <cell r="I7118" t="str">
            <v>B2B</v>
          </cell>
          <cell r="J7118" t="str">
            <v>Wire - Cable</v>
          </cell>
          <cell r="K7118" t="str">
            <v>Wire &amp; Cable</v>
          </cell>
          <cell r="L7118" t="str">
            <v>Chris Mayfield</v>
          </cell>
          <cell r="M7118" t="str">
            <v>DomSouthw</v>
          </cell>
          <cell r="N7118" t="str">
            <v>SOUTHWIRE COMPANY</v>
          </cell>
          <cell r="O7118" t="str">
            <v>Company Level - Contains Tin</v>
          </cell>
          <cell r="P7118" t="str">
            <v>On File</v>
          </cell>
          <cell r="Q7118" t="str">
            <v>On File</v>
          </cell>
          <cell r="R7118">
            <v>0</v>
          </cell>
          <cell r="S7118" t="str">
            <v>On File</v>
          </cell>
        </row>
        <row r="7119">
          <cell r="A7119">
            <v>3712806</v>
          </cell>
          <cell r="B7119" t="str">
            <v>Yellow SXL Cross-Link Wire, 12 Ga (2,000 ft. MIN)</v>
          </cell>
          <cell r="C7119">
            <v>299566</v>
          </cell>
          <cell r="D7119">
            <v>6</v>
          </cell>
          <cell r="E7119" t="str">
            <v>Ordered In 2015</v>
          </cell>
          <cell r="F7119" t="str">
            <v>Received in 2015</v>
          </cell>
          <cell r="G7119" t="str">
            <v>NAE Active</v>
          </cell>
          <cell r="H7119" t="str">
            <v>PJZ</v>
          </cell>
          <cell r="I7119" t="str">
            <v>B2B</v>
          </cell>
          <cell r="J7119" t="str">
            <v>Wire - Cable</v>
          </cell>
          <cell r="K7119" t="str">
            <v>Wire &amp; Cable</v>
          </cell>
          <cell r="L7119" t="str">
            <v>Chris Mayfield</v>
          </cell>
          <cell r="M7119" t="str">
            <v>DomSouthw</v>
          </cell>
          <cell r="N7119" t="str">
            <v>SOUTHWIRE COMPANY</v>
          </cell>
          <cell r="O7119" t="str">
            <v>Company Level - Contains Tin</v>
          </cell>
          <cell r="P7119" t="str">
            <v>On File</v>
          </cell>
          <cell r="Q7119" t="str">
            <v>On File</v>
          </cell>
          <cell r="R7119">
            <v>0</v>
          </cell>
          <cell r="S7119" t="str">
            <v>On File</v>
          </cell>
        </row>
        <row r="7120">
          <cell r="A7120">
            <v>3712801</v>
          </cell>
          <cell r="B7120" t="str">
            <v>Red SXL Cross-Link Wire, 12 Ga (2,000 ft. MIN)</v>
          </cell>
          <cell r="C7120">
            <v>294192</v>
          </cell>
          <cell r="D7120">
            <v>5</v>
          </cell>
          <cell r="E7120" t="str">
            <v>Ordered In 2015</v>
          </cell>
          <cell r="F7120" t="str">
            <v>Received in 2015</v>
          </cell>
          <cell r="G7120" t="str">
            <v>NAE Active</v>
          </cell>
          <cell r="H7120" t="str">
            <v>PJZ</v>
          </cell>
          <cell r="I7120" t="str">
            <v>B2B</v>
          </cell>
          <cell r="J7120" t="str">
            <v>Wire - Cable</v>
          </cell>
          <cell r="K7120" t="str">
            <v>Wire &amp; Cable</v>
          </cell>
          <cell r="L7120" t="str">
            <v>Chris Mayfield</v>
          </cell>
          <cell r="M7120" t="str">
            <v>DomSouthw</v>
          </cell>
          <cell r="N7120" t="str">
            <v>SOUTHWIRE COMPANY</v>
          </cell>
          <cell r="O7120" t="str">
            <v>Company Level - Contains Tin</v>
          </cell>
          <cell r="P7120" t="str">
            <v>On File</v>
          </cell>
          <cell r="Q7120" t="str">
            <v>On File</v>
          </cell>
          <cell r="R7120">
            <v>0</v>
          </cell>
          <cell r="S7120" t="str">
            <v>On File</v>
          </cell>
        </row>
        <row r="7121">
          <cell r="A7121">
            <v>4118803</v>
          </cell>
          <cell r="B7121" t="str">
            <v>Blue GXL Cross-Link Wire, 18 Ga (5000 ft. MIN)</v>
          </cell>
          <cell r="C7121">
            <v>299566</v>
          </cell>
          <cell r="D7121">
            <v>5</v>
          </cell>
          <cell r="E7121" t="str">
            <v>Ordered In 2015</v>
          </cell>
          <cell r="F7121" t="str">
            <v>Received in 2015</v>
          </cell>
          <cell r="G7121" t="str">
            <v>NAE Active</v>
          </cell>
          <cell r="H7121" t="str">
            <v>PJZ</v>
          </cell>
          <cell r="I7121" t="str">
            <v>B2B</v>
          </cell>
          <cell r="J7121" t="str">
            <v>Wire - Cable</v>
          </cell>
          <cell r="K7121" t="str">
            <v>Wire &amp; Cable</v>
          </cell>
          <cell r="L7121" t="str">
            <v>Chris Mayfield</v>
          </cell>
          <cell r="M7121" t="str">
            <v>DomSouthw</v>
          </cell>
          <cell r="N7121" t="str">
            <v>SOUTHWIRE COMPANY</v>
          </cell>
          <cell r="O7121" t="str">
            <v>Company Level - Contains Tin</v>
          </cell>
          <cell r="P7121" t="str">
            <v>On File</v>
          </cell>
          <cell r="Q7121" t="str">
            <v>On File</v>
          </cell>
          <cell r="R7121">
            <v>0</v>
          </cell>
          <cell r="S7121" t="str">
            <v>On File</v>
          </cell>
        </row>
        <row r="7122">
          <cell r="A7122">
            <v>19128</v>
          </cell>
          <cell r="B7122" t="str">
            <v>Clear Speaker Wire, 12/2 (1,000 ft. MIN)</v>
          </cell>
          <cell r="C7122">
            <v>294192</v>
          </cell>
          <cell r="D7122">
            <v>4</v>
          </cell>
          <cell r="E7122" t="str">
            <v>Ordered In 2015</v>
          </cell>
          <cell r="F7122" t="str">
            <v>Received in 2015</v>
          </cell>
          <cell r="G7122" t="str">
            <v>NAE Active</v>
          </cell>
          <cell r="H7122" t="str">
            <v>PJZ</v>
          </cell>
          <cell r="I7122" t="str">
            <v>B2B</v>
          </cell>
          <cell r="J7122" t="str">
            <v>Wire - Cable</v>
          </cell>
          <cell r="K7122" t="str">
            <v>Wire &amp; Cable</v>
          </cell>
          <cell r="L7122" t="str">
            <v>Chris Mayfield</v>
          </cell>
          <cell r="M7122" t="str">
            <v>DomSouthw</v>
          </cell>
          <cell r="N7122" t="str">
            <v>SOUTHWIRE COMPANY</v>
          </cell>
          <cell r="O7122" t="str">
            <v>Company Level - Contains Tin</v>
          </cell>
          <cell r="P7122" t="str">
            <v>On File</v>
          </cell>
          <cell r="Q7122" t="str">
            <v>On File</v>
          </cell>
          <cell r="R7122">
            <v>0</v>
          </cell>
          <cell r="S7122" t="str">
            <v>On File</v>
          </cell>
        </row>
        <row r="7123">
          <cell r="A7123" t="str">
            <v>83148DL</v>
          </cell>
          <cell r="B7123" t="str">
            <v>Parallel Wire, 14/3 (3,500 ft. MIN)</v>
          </cell>
          <cell r="C7123">
            <v>299926</v>
          </cell>
          <cell r="D7123">
            <v>4</v>
          </cell>
          <cell r="E7123" t="str">
            <v>Ordered In 2015</v>
          </cell>
          <cell r="F7123" t="str">
            <v>Received in 2015</v>
          </cell>
          <cell r="G7123" t="str">
            <v>NAE Active</v>
          </cell>
          <cell r="H7123" t="str">
            <v>PJZ</v>
          </cell>
          <cell r="I7123" t="str">
            <v>B2B</v>
          </cell>
          <cell r="J7123" t="str">
            <v>Marine FG's</v>
          </cell>
          <cell r="K7123" t="str">
            <v>Wire &amp; Cable</v>
          </cell>
          <cell r="L7123" t="str">
            <v>Chris Mayfield</v>
          </cell>
          <cell r="M7123" t="str">
            <v>DomSouthw</v>
          </cell>
          <cell r="N7123" t="str">
            <v>SOUTHWIRE COMPANY</v>
          </cell>
          <cell r="O7123" t="str">
            <v>Company Level - Contains Tin</v>
          </cell>
          <cell r="P7123" t="str">
            <v>On File</v>
          </cell>
          <cell r="Q7123" t="str">
            <v>On File</v>
          </cell>
          <cell r="R7123">
            <v>0</v>
          </cell>
          <cell r="S7123" t="str">
            <v>On File</v>
          </cell>
        </row>
        <row r="7124">
          <cell r="A7124" t="str">
            <v>83148DL</v>
          </cell>
          <cell r="B7124" t="str">
            <v>Parallel Wire, 14/3 (3,500 ft. MIN)</v>
          </cell>
          <cell r="C7124">
            <v>299926</v>
          </cell>
          <cell r="D7124">
            <v>4</v>
          </cell>
          <cell r="E7124" t="str">
            <v>Ordered In 2015</v>
          </cell>
          <cell r="F7124" t="str">
            <v>Received in 2015</v>
          </cell>
          <cell r="G7124" t="str">
            <v>NAE Active</v>
          </cell>
          <cell r="H7124" t="str">
            <v>PJZ</v>
          </cell>
          <cell r="I7124" t="str">
            <v>B2B</v>
          </cell>
          <cell r="J7124" t="str">
            <v>Marine FG's</v>
          </cell>
          <cell r="K7124" t="str">
            <v>Wire &amp; Cable</v>
          </cell>
          <cell r="L7124" t="str">
            <v>Chris Mayfield</v>
          </cell>
          <cell r="M7124" t="str">
            <v>DomSouthw</v>
          </cell>
          <cell r="N7124" t="str">
            <v>SOUTHWIRE COMPANY</v>
          </cell>
          <cell r="O7124" t="str">
            <v>Company Level - Contains Tin</v>
          </cell>
          <cell r="P7124" t="str">
            <v>On File</v>
          </cell>
          <cell r="Q7124" t="str">
            <v>On File</v>
          </cell>
          <cell r="R7124">
            <v>0</v>
          </cell>
          <cell r="S7124" t="str">
            <v>On File</v>
          </cell>
        </row>
        <row r="7125">
          <cell r="A7125">
            <v>4118805</v>
          </cell>
          <cell r="B7125" t="str">
            <v>Black GXL Cross-Link Wire, 18 Ga (5000 ft. MIN)</v>
          </cell>
          <cell r="C7125">
            <v>291314</v>
          </cell>
          <cell r="D7125">
            <v>4</v>
          </cell>
          <cell r="E7125" t="str">
            <v>Ordered In 2014</v>
          </cell>
          <cell r="F7125" t="str">
            <v>Received in 2015</v>
          </cell>
          <cell r="G7125" t="str">
            <v>NAE Active</v>
          </cell>
          <cell r="H7125" t="str">
            <v>GMG</v>
          </cell>
          <cell r="I7125" t="str">
            <v>B2B</v>
          </cell>
          <cell r="J7125" t="str">
            <v>Wire - Cable</v>
          </cell>
          <cell r="K7125" t="str">
            <v>Wire &amp; Cable</v>
          </cell>
          <cell r="L7125" t="str">
            <v>Chris Mayfield</v>
          </cell>
          <cell r="M7125" t="str">
            <v>DomSouthw</v>
          </cell>
          <cell r="N7125" t="str">
            <v>SOUTHWIRE COMPANY</v>
          </cell>
          <cell r="O7125" t="str">
            <v>Company Level - Contains Tin</v>
          </cell>
          <cell r="P7125" t="str">
            <v>On File</v>
          </cell>
          <cell r="Q7125" t="str">
            <v>On File</v>
          </cell>
          <cell r="R7125">
            <v>0</v>
          </cell>
          <cell r="S7125" t="str">
            <v>On File</v>
          </cell>
        </row>
        <row r="7126">
          <cell r="A7126">
            <v>3812801</v>
          </cell>
          <cell r="B7126" t="str">
            <v>RED TXL CROSS-LINK WIRE 12 GA (3000 FT. MIN)</v>
          </cell>
          <cell r="C7126">
            <v>296143</v>
          </cell>
          <cell r="D7126">
            <v>3</v>
          </cell>
          <cell r="E7126" t="str">
            <v>Ordered In 2015</v>
          </cell>
          <cell r="F7126" t="str">
            <v>Received in 2015</v>
          </cell>
          <cell r="G7126" t="str">
            <v>NAE Active</v>
          </cell>
          <cell r="H7126" t="str">
            <v>PJZ</v>
          </cell>
          <cell r="I7126" t="str">
            <v>B2B</v>
          </cell>
          <cell r="J7126" t="str">
            <v>Wire - Cable</v>
          </cell>
          <cell r="K7126" t="str">
            <v>Wire &amp; Cable</v>
          </cell>
          <cell r="L7126" t="str">
            <v>Chris Mayfield</v>
          </cell>
          <cell r="M7126" t="str">
            <v>DomSouthw</v>
          </cell>
          <cell r="N7126" t="str">
            <v>SOUTHWIRE COMPANY</v>
          </cell>
          <cell r="O7126" t="str">
            <v>Company Level - Contains Tin</v>
          </cell>
          <cell r="P7126" t="str">
            <v>On File</v>
          </cell>
          <cell r="Q7126" t="str">
            <v>On File</v>
          </cell>
          <cell r="R7126">
            <v>0</v>
          </cell>
          <cell r="S7126" t="str">
            <v>On File</v>
          </cell>
        </row>
        <row r="7127">
          <cell r="A7127">
            <v>3712805</v>
          </cell>
          <cell r="B7127" t="str">
            <v>Black SXL Cross-Link Wire, 12 Ga (2,000 ft. MIN)</v>
          </cell>
          <cell r="C7127">
            <v>296432</v>
          </cell>
          <cell r="D7127">
            <v>3</v>
          </cell>
          <cell r="E7127" t="str">
            <v>Ordered In 2015</v>
          </cell>
          <cell r="F7127" t="str">
            <v>Received in 2015</v>
          </cell>
          <cell r="G7127" t="str">
            <v>NAE Active</v>
          </cell>
          <cell r="H7127" t="str">
            <v>PJZ</v>
          </cell>
          <cell r="I7127" t="str">
            <v>B2B</v>
          </cell>
          <cell r="J7127" t="str">
            <v>Wire - Cable</v>
          </cell>
          <cell r="K7127" t="str">
            <v>Wire &amp; Cable</v>
          </cell>
          <cell r="L7127" t="str">
            <v>Chris Mayfield</v>
          </cell>
          <cell r="M7127" t="str">
            <v>DomSouthw</v>
          </cell>
          <cell r="N7127" t="str">
            <v>SOUTHWIRE COMPANY</v>
          </cell>
          <cell r="O7127" t="str">
            <v>Company Level - Contains Tin</v>
          </cell>
          <cell r="P7127" t="str">
            <v>On File</v>
          </cell>
          <cell r="Q7127" t="str">
            <v>On File</v>
          </cell>
          <cell r="R7127">
            <v>0</v>
          </cell>
          <cell r="S7127" t="str">
            <v>On File</v>
          </cell>
        </row>
        <row r="7128">
          <cell r="A7128">
            <v>3710802</v>
          </cell>
          <cell r="B7128" t="str">
            <v>White SXL Cross-Link Wire, 10 Ga (1,500 ft. MIN)</v>
          </cell>
          <cell r="C7128">
            <v>298730</v>
          </cell>
          <cell r="D7128">
            <v>3</v>
          </cell>
          <cell r="E7128" t="str">
            <v>Ordered In 2015</v>
          </cell>
          <cell r="F7128" t="str">
            <v>Received in 2015</v>
          </cell>
          <cell r="G7128" t="str">
            <v>NAE Active</v>
          </cell>
          <cell r="H7128" t="str">
            <v>PJZ</v>
          </cell>
          <cell r="I7128" t="str">
            <v>B2B</v>
          </cell>
          <cell r="J7128" t="str">
            <v>Wire - Cable</v>
          </cell>
          <cell r="K7128" t="str">
            <v>Wire &amp; Cable</v>
          </cell>
          <cell r="L7128" t="str">
            <v>Chris Mayfield</v>
          </cell>
          <cell r="M7128" t="str">
            <v>DomSouthw</v>
          </cell>
          <cell r="N7128" t="str">
            <v>SOUTHWIRE COMPANY</v>
          </cell>
          <cell r="O7128" t="str">
            <v>Company Level - Contains Tin</v>
          </cell>
          <cell r="P7128" t="str">
            <v>On File</v>
          </cell>
          <cell r="Q7128" t="str">
            <v>On File</v>
          </cell>
          <cell r="R7128">
            <v>0</v>
          </cell>
          <cell r="S7128" t="str">
            <v>On File</v>
          </cell>
        </row>
        <row r="7129">
          <cell r="A7129">
            <v>21814002</v>
          </cell>
          <cell r="B7129" t="str">
            <v>White Ripcord - Type SPT1, 18/2 Bulk, (5,000 ft. Min)</v>
          </cell>
          <cell r="C7129">
            <v>299566</v>
          </cell>
          <cell r="D7129">
            <v>3</v>
          </cell>
          <cell r="E7129" t="str">
            <v>Ordered In 2015</v>
          </cell>
          <cell r="F7129" t="str">
            <v>Received in 2015</v>
          </cell>
          <cell r="G7129" t="str">
            <v>NAE Active</v>
          </cell>
          <cell r="H7129" t="str">
            <v>PJZ</v>
          </cell>
          <cell r="I7129" t="str">
            <v>B2B</v>
          </cell>
          <cell r="J7129" t="str">
            <v>Wire - Cable</v>
          </cell>
          <cell r="K7129" t="str">
            <v>Wire &amp; Cable</v>
          </cell>
          <cell r="L7129" t="str">
            <v>Chris Mayfield</v>
          </cell>
          <cell r="M7129" t="str">
            <v>DomSouthw</v>
          </cell>
          <cell r="N7129" t="str">
            <v>SOUTHWIRE COMPANY</v>
          </cell>
          <cell r="O7129" t="str">
            <v>Company Level - Contains Tin</v>
          </cell>
          <cell r="P7129" t="str">
            <v>On File</v>
          </cell>
          <cell r="Q7129" t="str">
            <v>On File</v>
          </cell>
          <cell r="R7129">
            <v>0</v>
          </cell>
          <cell r="S7129" t="str">
            <v>On File</v>
          </cell>
        </row>
        <row r="7130">
          <cell r="A7130">
            <v>3714805</v>
          </cell>
          <cell r="B7130" t="str">
            <v>Black SXL Cross-Link Wire, 14 Ga (3,000 ft. MIN)</v>
          </cell>
          <cell r="C7130">
            <v>300685</v>
          </cell>
          <cell r="D7130">
            <v>3</v>
          </cell>
          <cell r="E7130" t="str">
            <v>Ordered In 2015</v>
          </cell>
          <cell r="F7130" t="str">
            <v>Received in 2015</v>
          </cell>
          <cell r="G7130" t="str">
            <v>NAE Active</v>
          </cell>
          <cell r="H7130" t="str">
            <v>PJZ</v>
          </cell>
          <cell r="I7130" t="str">
            <v>B2B</v>
          </cell>
          <cell r="J7130" t="str">
            <v>Wire - Cable</v>
          </cell>
          <cell r="K7130" t="str">
            <v>Wire &amp; Cable</v>
          </cell>
          <cell r="L7130" t="str">
            <v>Chris Mayfield</v>
          </cell>
          <cell r="M7130" t="str">
            <v>DomSouthw</v>
          </cell>
          <cell r="N7130" t="str">
            <v>SOUTHWIRE COMPANY</v>
          </cell>
          <cell r="O7130" t="str">
            <v>Company Level - Contains Tin</v>
          </cell>
          <cell r="P7130" t="str">
            <v>On File</v>
          </cell>
          <cell r="Q7130" t="str">
            <v>On File</v>
          </cell>
          <cell r="R7130">
            <v>0</v>
          </cell>
          <cell r="S7130" t="str">
            <v>On File</v>
          </cell>
        </row>
        <row r="7131">
          <cell r="A7131">
            <v>4118807</v>
          </cell>
          <cell r="B7131" t="str">
            <v>Brown GXL Cross-Link Wire, 18 Ga (5000 ft. MIN)</v>
          </cell>
          <cell r="C7131">
            <v>279002</v>
          </cell>
          <cell r="D7131">
            <v>3</v>
          </cell>
          <cell r="E7131" t="str">
            <v>Ordered In 2014</v>
          </cell>
          <cell r="F7131" t="str">
            <v>Received in 2015</v>
          </cell>
          <cell r="G7131" t="str">
            <v>NAE Active</v>
          </cell>
          <cell r="H7131" t="str">
            <v>GMG</v>
          </cell>
          <cell r="I7131" t="str">
            <v>B2B</v>
          </cell>
          <cell r="J7131" t="str">
            <v>Wire - Cable</v>
          </cell>
          <cell r="K7131" t="str">
            <v>Wire &amp; Cable</v>
          </cell>
          <cell r="L7131" t="str">
            <v>Chris Mayfield</v>
          </cell>
          <cell r="M7131" t="str">
            <v>DomSouthw</v>
          </cell>
          <cell r="N7131" t="str">
            <v>SOUTHWIRE COMPANY</v>
          </cell>
          <cell r="O7131" t="str">
            <v>Company Level - Contains Tin</v>
          </cell>
          <cell r="P7131" t="str">
            <v>On File</v>
          </cell>
          <cell r="Q7131" t="str">
            <v>On File</v>
          </cell>
          <cell r="R7131">
            <v>0</v>
          </cell>
          <cell r="S7131" t="str">
            <v>On File</v>
          </cell>
        </row>
        <row r="7132">
          <cell r="A7132">
            <v>4112801</v>
          </cell>
          <cell r="B7132" t="str">
            <v>Red GXL Cross-Link Wire, 12 Ga (3000 ft. MIN)</v>
          </cell>
          <cell r="C7132">
            <v>295819</v>
          </cell>
          <cell r="D7132">
            <v>2</v>
          </cell>
          <cell r="E7132" t="str">
            <v>Ordered In 2015</v>
          </cell>
          <cell r="F7132" t="str">
            <v>Received in 2015</v>
          </cell>
          <cell r="G7132" t="str">
            <v>NAE Active</v>
          </cell>
          <cell r="H7132" t="str">
            <v>PJZ</v>
          </cell>
          <cell r="I7132" t="str">
            <v>B2B</v>
          </cell>
          <cell r="J7132" t="str">
            <v>Wire - Cable</v>
          </cell>
          <cell r="K7132" t="str">
            <v>Wire &amp; Cable</v>
          </cell>
          <cell r="L7132" t="str">
            <v>Chris Mayfield</v>
          </cell>
          <cell r="M7132" t="str">
            <v>DomSouthw</v>
          </cell>
          <cell r="N7132" t="str">
            <v>SOUTHWIRE COMPANY</v>
          </cell>
          <cell r="O7132" t="str">
            <v>Company Level - Contains Tin</v>
          </cell>
          <cell r="P7132" t="str">
            <v>On File</v>
          </cell>
          <cell r="Q7132" t="str">
            <v>On File</v>
          </cell>
          <cell r="R7132">
            <v>0</v>
          </cell>
          <cell r="S7132" t="str">
            <v>On File</v>
          </cell>
        </row>
        <row r="7133">
          <cell r="A7133">
            <v>3712803</v>
          </cell>
          <cell r="B7133" t="str">
            <v>Blue SXL Cross-Link Wire, 12 Ga (2,000 ft. MIN)</v>
          </cell>
          <cell r="C7133">
            <v>296432</v>
          </cell>
          <cell r="D7133">
            <v>2</v>
          </cell>
          <cell r="E7133" t="str">
            <v>Ordered In 2015</v>
          </cell>
          <cell r="F7133" t="str">
            <v>Received in 2015</v>
          </cell>
          <cell r="G7133" t="str">
            <v>NAE Active</v>
          </cell>
          <cell r="H7133" t="str">
            <v>PJZ</v>
          </cell>
          <cell r="I7133" t="str">
            <v>B2B</v>
          </cell>
          <cell r="J7133" t="str">
            <v>Wire - Cable</v>
          </cell>
          <cell r="K7133" t="str">
            <v>Wire &amp; Cable</v>
          </cell>
          <cell r="L7133" t="str">
            <v>Chris Mayfield</v>
          </cell>
          <cell r="M7133" t="str">
            <v>DomSouthw</v>
          </cell>
          <cell r="N7133" t="str">
            <v>SOUTHWIRE COMPANY</v>
          </cell>
          <cell r="O7133" t="str">
            <v>Company Level - Contains Tin</v>
          </cell>
          <cell r="P7133" t="str">
            <v>On File</v>
          </cell>
          <cell r="Q7133" t="str">
            <v>On File</v>
          </cell>
          <cell r="R7133">
            <v>0</v>
          </cell>
          <cell r="S7133" t="str">
            <v>On File</v>
          </cell>
        </row>
        <row r="7134">
          <cell r="A7134">
            <v>4118804</v>
          </cell>
          <cell r="B7134" t="str">
            <v>Green GXL Cross-Link Wire, 18 Ga (5000 ft. MIN)</v>
          </cell>
          <cell r="C7134">
            <v>296486</v>
          </cell>
          <cell r="D7134">
            <v>2</v>
          </cell>
          <cell r="E7134" t="str">
            <v>Ordered In 2015</v>
          </cell>
          <cell r="F7134" t="str">
            <v>Received in 2015</v>
          </cell>
          <cell r="G7134" t="str">
            <v>NAE Active</v>
          </cell>
          <cell r="H7134" t="str">
            <v>PJZ</v>
          </cell>
          <cell r="I7134" t="str">
            <v>B2B</v>
          </cell>
          <cell r="J7134" t="str">
            <v>Wire - Cable</v>
          </cell>
          <cell r="K7134" t="str">
            <v>Wire &amp; Cable</v>
          </cell>
          <cell r="L7134" t="str">
            <v>Chris Mayfield</v>
          </cell>
          <cell r="M7134" t="str">
            <v>DomSouthw</v>
          </cell>
          <cell r="N7134" t="str">
            <v>SOUTHWIRE COMPANY</v>
          </cell>
          <cell r="O7134" t="str">
            <v>Company Level - Contains Tin</v>
          </cell>
          <cell r="P7134" t="str">
            <v>On File</v>
          </cell>
          <cell r="Q7134" t="str">
            <v>On File</v>
          </cell>
          <cell r="R7134">
            <v>0</v>
          </cell>
          <cell r="S7134" t="str">
            <v>On File</v>
          </cell>
        </row>
        <row r="7135">
          <cell r="A7135">
            <v>3710801</v>
          </cell>
          <cell r="B7135" t="str">
            <v>Red SXL Cross-Link Wire, 10 Ga (1,500 ft. MIN)</v>
          </cell>
          <cell r="C7135">
            <v>297072</v>
          </cell>
          <cell r="D7135">
            <v>2</v>
          </cell>
          <cell r="E7135" t="str">
            <v>Ordered In 2015</v>
          </cell>
          <cell r="F7135" t="str">
            <v>Received in 2015</v>
          </cell>
          <cell r="G7135" t="str">
            <v>NAE Active</v>
          </cell>
          <cell r="H7135" t="str">
            <v>PJZ</v>
          </cell>
          <cell r="I7135" t="str">
            <v>B2B</v>
          </cell>
          <cell r="J7135" t="str">
            <v>Wire - Cable</v>
          </cell>
          <cell r="K7135" t="str">
            <v>Wire &amp; Cable</v>
          </cell>
          <cell r="L7135" t="str">
            <v>Chris Mayfield</v>
          </cell>
          <cell r="M7135" t="str">
            <v>DomSouthw</v>
          </cell>
          <cell r="N7135" t="str">
            <v>SOUTHWIRE COMPANY</v>
          </cell>
          <cell r="O7135" t="str">
            <v>Company Level - Contains Tin</v>
          </cell>
          <cell r="P7135" t="str">
            <v>On File</v>
          </cell>
          <cell r="Q7135" t="str">
            <v>On File</v>
          </cell>
          <cell r="R7135">
            <v>0</v>
          </cell>
          <cell r="S7135" t="str">
            <v>On File</v>
          </cell>
        </row>
        <row r="7136">
          <cell r="A7136">
            <v>3710805</v>
          </cell>
          <cell r="B7136" t="str">
            <v>Black SXL Cross-Link Wire, 10 Ga (1,500 ft. MIN)</v>
          </cell>
          <cell r="C7136">
            <v>299926</v>
          </cell>
          <cell r="D7136">
            <v>2</v>
          </cell>
          <cell r="E7136" t="str">
            <v>Ordered In 2015</v>
          </cell>
          <cell r="F7136" t="str">
            <v>Received in 2015</v>
          </cell>
          <cell r="G7136" t="str">
            <v>NAE Active</v>
          </cell>
          <cell r="H7136" t="str">
            <v>PJZ</v>
          </cell>
          <cell r="I7136" t="str">
            <v>B2B</v>
          </cell>
          <cell r="J7136" t="str">
            <v>Wire - Cable</v>
          </cell>
          <cell r="K7136" t="str">
            <v>Wire &amp; Cable</v>
          </cell>
          <cell r="L7136" t="str">
            <v>Chris Mayfield</v>
          </cell>
          <cell r="M7136" t="str">
            <v>DomSouthw</v>
          </cell>
          <cell r="N7136" t="str">
            <v>SOUTHWIRE COMPANY</v>
          </cell>
          <cell r="O7136" t="str">
            <v>Company Level - Contains Tin</v>
          </cell>
          <cell r="P7136" t="str">
            <v>On File</v>
          </cell>
          <cell r="Q7136" t="str">
            <v>On File</v>
          </cell>
          <cell r="R7136">
            <v>0</v>
          </cell>
          <cell r="S7136" t="str">
            <v>On File</v>
          </cell>
        </row>
        <row r="7137">
          <cell r="A7137">
            <v>3814805</v>
          </cell>
          <cell r="B7137" t="str">
            <v>BLACK TXL CROSS-LINK WIRE 14 GA (5000 FT. MIN)</v>
          </cell>
          <cell r="C7137">
            <v>300148</v>
          </cell>
          <cell r="D7137">
            <v>2</v>
          </cell>
          <cell r="E7137" t="str">
            <v>Ordered In 2015</v>
          </cell>
          <cell r="F7137" t="str">
            <v>Received in 2015</v>
          </cell>
          <cell r="G7137" t="str">
            <v>NAE Active</v>
          </cell>
          <cell r="H7137" t="str">
            <v>PJZ</v>
          </cell>
          <cell r="I7137" t="str">
            <v>B2B</v>
          </cell>
          <cell r="J7137" t="str">
            <v>Wire - Cable</v>
          </cell>
          <cell r="K7137" t="str">
            <v>Wire &amp; Cable</v>
          </cell>
          <cell r="L7137" t="str">
            <v>Chris Mayfield</v>
          </cell>
          <cell r="M7137" t="str">
            <v>DomSouthw</v>
          </cell>
          <cell r="N7137" t="str">
            <v>SOUTHWIRE COMPANY</v>
          </cell>
          <cell r="O7137" t="str">
            <v>Company Level - Contains Tin</v>
          </cell>
          <cell r="P7137" t="str">
            <v>On File</v>
          </cell>
          <cell r="Q7137" t="str">
            <v>On File</v>
          </cell>
          <cell r="R7137">
            <v>0</v>
          </cell>
          <cell r="S7137" t="str">
            <v>On File</v>
          </cell>
        </row>
        <row r="7138">
          <cell r="A7138">
            <v>4118806</v>
          </cell>
          <cell r="B7138" t="str">
            <v>Yellow GXL Cross-Link Wire, 18 Ga (5000 ft. MIN)</v>
          </cell>
          <cell r="C7138">
            <v>300685</v>
          </cell>
          <cell r="D7138">
            <v>2</v>
          </cell>
          <cell r="E7138" t="str">
            <v>Ordered In 2015</v>
          </cell>
          <cell r="F7138" t="str">
            <v>Received in 2015</v>
          </cell>
          <cell r="G7138" t="str">
            <v>NAE Active</v>
          </cell>
          <cell r="H7138" t="str">
            <v>PJZ</v>
          </cell>
          <cell r="I7138" t="str">
            <v>B2B</v>
          </cell>
          <cell r="J7138" t="str">
            <v>Wire - Cable</v>
          </cell>
          <cell r="K7138" t="str">
            <v>Wire &amp; Cable</v>
          </cell>
          <cell r="L7138" t="str">
            <v>Chris Mayfield</v>
          </cell>
          <cell r="M7138" t="str">
            <v>DomSouthw</v>
          </cell>
          <cell r="N7138" t="str">
            <v>SOUTHWIRE COMPANY</v>
          </cell>
          <cell r="O7138" t="str">
            <v>Company Level - Contains Tin</v>
          </cell>
          <cell r="P7138" t="str">
            <v>On File</v>
          </cell>
          <cell r="Q7138" t="str">
            <v>On File</v>
          </cell>
          <cell r="R7138">
            <v>0</v>
          </cell>
          <cell r="S7138" t="str">
            <v>On File</v>
          </cell>
        </row>
        <row r="7139">
          <cell r="A7139">
            <v>3714803</v>
          </cell>
          <cell r="B7139" t="str">
            <v>Blue SXL Cross-Link Wire, 14 Ga (3,000 ft. MIN)</v>
          </cell>
          <cell r="C7139">
            <v>301129</v>
          </cell>
          <cell r="D7139">
            <v>2</v>
          </cell>
          <cell r="E7139" t="str">
            <v>Ordered In 2015</v>
          </cell>
          <cell r="F7139" t="str">
            <v>Received in 2015</v>
          </cell>
          <cell r="G7139" t="str">
            <v>NAE Active</v>
          </cell>
          <cell r="H7139" t="str">
            <v>PJZ</v>
          </cell>
          <cell r="I7139" t="str">
            <v>B2B</v>
          </cell>
          <cell r="J7139" t="str">
            <v>Wire - Cable</v>
          </cell>
          <cell r="K7139" t="str">
            <v>Wire &amp; Cable</v>
          </cell>
          <cell r="L7139" t="str">
            <v>Chris Mayfield</v>
          </cell>
          <cell r="M7139" t="str">
            <v>DomSouthw</v>
          </cell>
          <cell r="N7139" t="str">
            <v>SOUTHWIRE COMPANY</v>
          </cell>
          <cell r="O7139" t="str">
            <v>Company Level - Contains Tin</v>
          </cell>
          <cell r="P7139" t="str">
            <v>On File</v>
          </cell>
          <cell r="Q7139" t="str">
            <v>On File</v>
          </cell>
          <cell r="R7139">
            <v>0</v>
          </cell>
          <cell r="S7139" t="str">
            <v>On File</v>
          </cell>
        </row>
        <row r="7140">
          <cell r="A7140">
            <v>201033</v>
          </cell>
          <cell r="B7140" t="str">
            <v>LABEL, COLEMAN 6X4,SGL PK **COMUN**</v>
          </cell>
          <cell r="C7140">
            <v>293693</v>
          </cell>
          <cell r="D7140">
            <v>2</v>
          </cell>
          <cell r="E7140" t="str">
            <v>Ordered In 2015</v>
          </cell>
          <cell r="F7140" t="str">
            <v>Received in 2015</v>
          </cell>
          <cell r="G7140" t="str">
            <v>NAE Active</v>
          </cell>
          <cell r="H7140" t="str">
            <v>PJZ</v>
          </cell>
          <cell r="I7140" t="str">
            <v>Marine</v>
          </cell>
          <cell r="J7140" t="str">
            <v>Wire - Cable</v>
          </cell>
          <cell r="K7140" t="str">
            <v>Recreational Wiring Devices</v>
          </cell>
          <cell r="L7140" t="str">
            <v>Chris Mayfield</v>
          </cell>
          <cell r="M7140" t="str">
            <v>DomSouthw</v>
          </cell>
          <cell r="N7140" t="str">
            <v>SOUTHWIRE COMPANY</v>
          </cell>
          <cell r="O7140" t="str">
            <v>Company Level - Contains Tin</v>
          </cell>
          <cell r="P7140" t="str">
            <v>On File</v>
          </cell>
          <cell r="Q7140" t="str">
            <v>On File</v>
          </cell>
          <cell r="R7140">
            <v>0</v>
          </cell>
          <cell r="S7140" t="str">
            <v>On File</v>
          </cell>
        </row>
        <row r="7141">
          <cell r="A7141" t="str">
            <v>RAW153101</v>
          </cell>
          <cell r="B7141" t="str">
            <v>RAW 16/2 BONDED BLK/RD TI N COPPER</v>
          </cell>
          <cell r="C7141">
            <v>299566</v>
          </cell>
          <cell r="D7141">
            <v>2</v>
          </cell>
          <cell r="E7141" t="str">
            <v>Ordered In 2015</v>
          </cell>
          <cell r="F7141" t="str">
            <v>Received in 2015</v>
          </cell>
          <cell r="G7141" t="str">
            <v>NAE Active</v>
          </cell>
          <cell r="H7141" t="str">
            <v>PJZ</v>
          </cell>
          <cell r="I7141" t="str">
            <v>Marine</v>
          </cell>
          <cell r="J7141" t="str">
            <v>Wire - Cable</v>
          </cell>
          <cell r="K7141" t="str">
            <v>Wire &amp; Cable</v>
          </cell>
          <cell r="L7141" t="str">
            <v>Chris Mayfield</v>
          </cell>
          <cell r="M7141" t="str">
            <v>DomSouthw</v>
          </cell>
          <cell r="N7141" t="str">
            <v>SOUTHWIRE COMPANY</v>
          </cell>
          <cell r="O7141" t="str">
            <v>Company Level - Contains Tin</v>
          </cell>
          <cell r="P7141" t="str">
            <v>On File</v>
          </cell>
          <cell r="Q7141" t="str">
            <v>On File</v>
          </cell>
          <cell r="R7141">
            <v>0</v>
          </cell>
          <cell r="S7141" t="str">
            <v>On File</v>
          </cell>
        </row>
        <row r="7142">
          <cell r="A7142">
            <v>3818801</v>
          </cell>
          <cell r="B7142" t="str">
            <v>RED TXL CROSS-LINK WIRE 18 GA (5000 FT. MIN)</v>
          </cell>
          <cell r="C7142">
            <v>291036</v>
          </cell>
          <cell r="D7142">
            <v>2</v>
          </cell>
          <cell r="E7142" t="str">
            <v>Ordered In 2014</v>
          </cell>
          <cell r="F7142" t="str">
            <v>Received in 2015</v>
          </cell>
          <cell r="G7142" t="str">
            <v>NAE Active</v>
          </cell>
          <cell r="H7142" t="str">
            <v>GMG</v>
          </cell>
          <cell r="I7142" t="str">
            <v>B2B</v>
          </cell>
          <cell r="J7142" t="str">
            <v>Wire - Cable</v>
          </cell>
          <cell r="K7142" t="str">
            <v>Wire &amp; Cable</v>
          </cell>
          <cell r="L7142" t="str">
            <v>Chris Mayfield</v>
          </cell>
          <cell r="M7142" t="str">
            <v>DomSouthw</v>
          </cell>
          <cell r="N7142" t="str">
            <v>SOUTHWIRE COMPANY</v>
          </cell>
          <cell r="O7142" t="str">
            <v>Company Level - Contains Tin</v>
          </cell>
          <cell r="P7142" t="str">
            <v>On File</v>
          </cell>
          <cell r="Q7142" t="str">
            <v>On File</v>
          </cell>
          <cell r="R7142">
            <v>0</v>
          </cell>
          <cell r="S7142" t="str">
            <v>On File</v>
          </cell>
        </row>
        <row r="7143">
          <cell r="A7143">
            <v>4114802</v>
          </cell>
          <cell r="B7143" t="str">
            <v>White GXL Cross-Link Wire, 14 Ga (5000 ft. MIN)</v>
          </cell>
          <cell r="C7143">
            <v>296143</v>
          </cell>
          <cell r="D7143">
            <v>1</v>
          </cell>
          <cell r="E7143" t="str">
            <v>Ordered In 2015</v>
          </cell>
          <cell r="F7143" t="str">
            <v>Received in 2015</v>
          </cell>
          <cell r="G7143" t="str">
            <v>NAE Active</v>
          </cell>
          <cell r="H7143" t="str">
            <v>PJZ</v>
          </cell>
          <cell r="I7143" t="str">
            <v>B2B</v>
          </cell>
          <cell r="J7143" t="str">
            <v>Wire - Cable</v>
          </cell>
          <cell r="K7143" t="str">
            <v>Wire &amp; Cable</v>
          </cell>
          <cell r="L7143" t="str">
            <v>Chris Mayfield</v>
          </cell>
          <cell r="M7143" t="str">
            <v>DomSouthw</v>
          </cell>
          <cell r="N7143" t="str">
            <v>SOUTHWIRE COMPANY</v>
          </cell>
          <cell r="O7143" t="str">
            <v>Company Level - Contains Tin</v>
          </cell>
          <cell r="P7143" t="str">
            <v>On File</v>
          </cell>
          <cell r="Q7143" t="str">
            <v>On File</v>
          </cell>
          <cell r="R7143">
            <v>0</v>
          </cell>
          <cell r="S7143" t="str">
            <v>On File</v>
          </cell>
        </row>
        <row r="7144">
          <cell r="A7144">
            <v>19168</v>
          </cell>
          <cell r="B7144" t="str">
            <v>Clear Speaker Wire, 16/2 (5,000 ft. MIN)</v>
          </cell>
          <cell r="C7144">
            <v>298968</v>
          </cell>
          <cell r="D7144">
            <v>1</v>
          </cell>
          <cell r="E7144" t="str">
            <v>Ordered In 2015</v>
          </cell>
          <cell r="F7144" t="str">
            <v>Received in 2015</v>
          </cell>
          <cell r="G7144" t="str">
            <v>NAE Active</v>
          </cell>
          <cell r="H7144" t="str">
            <v>PJZ</v>
          </cell>
          <cell r="I7144" t="str">
            <v>B2B</v>
          </cell>
          <cell r="J7144" t="str">
            <v>Wire - Cable</v>
          </cell>
          <cell r="K7144" t="str">
            <v>Wire &amp; Cable</v>
          </cell>
          <cell r="L7144" t="str">
            <v>Chris Mayfield</v>
          </cell>
          <cell r="M7144" t="str">
            <v>DomSouthw</v>
          </cell>
          <cell r="N7144" t="str">
            <v>SOUTHWIRE COMPANY</v>
          </cell>
          <cell r="O7144" t="str">
            <v>Company Level - Contains Tin</v>
          </cell>
          <cell r="P7144" t="str">
            <v>On File</v>
          </cell>
          <cell r="Q7144" t="str">
            <v>On File</v>
          </cell>
          <cell r="R7144">
            <v>0</v>
          </cell>
          <cell r="S7144" t="str">
            <v>On File</v>
          </cell>
        </row>
        <row r="7145">
          <cell r="A7145">
            <v>4116807</v>
          </cell>
          <cell r="B7145" t="str">
            <v>Brown GXL Cross-Link Wire, 16 Ga (5000 ft. MIN)</v>
          </cell>
          <cell r="C7145">
            <v>299078</v>
          </cell>
          <cell r="D7145">
            <v>1</v>
          </cell>
          <cell r="E7145" t="str">
            <v>Ordered In 2015</v>
          </cell>
          <cell r="F7145" t="str">
            <v>Received in 2015</v>
          </cell>
          <cell r="G7145" t="str">
            <v>NAE Active</v>
          </cell>
          <cell r="H7145" t="str">
            <v>PJZ</v>
          </cell>
          <cell r="I7145" t="str">
            <v>B2B</v>
          </cell>
          <cell r="J7145" t="str">
            <v>Wire - Cable</v>
          </cell>
          <cell r="K7145" t="str">
            <v>Wire &amp; Cable</v>
          </cell>
          <cell r="L7145" t="str">
            <v>Chris Mayfield</v>
          </cell>
          <cell r="M7145" t="str">
            <v>DomSouthw</v>
          </cell>
          <cell r="N7145" t="str">
            <v>SOUTHWIRE COMPANY</v>
          </cell>
          <cell r="O7145" t="str">
            <v>Company Level - Contains Tin</v>
          </cell>
          <cell r="P7145" t="str">
            <v>On File</v>
          </cell>
          <cell r="Q7145" t="str">
            <v>On File</v>
          </cell>
          <cell r="R7145">
            <v>0</v>
          </cell>
          <cell r="S7145" t="str">
            <v>On File</v>
          </cell>
        </row>
        <row r="7146">
          <cell r="A7146">
            <v>19188</v>
          </cell>
          <cell r="B7146" t="str">
            <v>Clear Speaker Wire, 18/2 (5,000 ft. MIN)</v>
          </cell>
          <cell r="C7146">
            <v>299238</v>
          </cell>
          <cell r="D7146">
            <v>1</v>
          </cell>
          <cell r="E7146" t="str">
            <v>Ordered In 2015</v>
          </cell>
          <cell r="F7146" t="str">
            <v>Received in 2015</v>
          </cell>
          <cell r="G7146" t="str">
            <v>NAE Active</v>
          </cell>
          <cell r="H7146" t="str">
            <v>PJZ</v>
          </cell>
          <cell r="I7146" t="str">
            <v>B2B</v>
          </cell>
          <cell r="J7146" t="str">
            <v>Wire - Cable</v>
          </cell>
          <cell r="K7146" t="str">
            <v>Wire &amp; Cable</v>
          </cell>
          <cell r="L7146" t="str">
            <v>Chris Mayfield</v>
          </cell>
          <cell r="M7146" t="str">
            <v>DomSouthw</v>
          </cell>
          <cell r="N7146" t="str">
            <v>SOUTHWIRE COMPANY</v>
          </cell>
          <cell r="O7146" t="str">
            <v>Company Level - Contains Tin</v>
          </cell>
          <cell r="P7146" t="str">
            <v>On File</v>
          </cell>
          <cell r="Q7146" t="str">
            <v>On File</v>
          </cell>
          <cell r="R7146">
            <v>0</v>
          </cell>
          <cell r="S7146" t="str">
            <v>On File</v>
          </cell>
        </row>
        <row r="7147">
          <cell r="A7147">
            <v>19148</v>
          </cell>
          <cell r="B7147" t="str">
            <v>Clear Speaker Wire, 14/2 (6,500 ft. MIN)</v>
          </cell>
          <cell r="C7147">
            <v>300128</v>
          </cell>
          <cell r="D7147">
            <v>1</v>
          </cell>
          <cell r="E7147" t="str">
            <v>Ordered In 2015</v>
          </cell>
          <cell r="F7147" t="str">
            <v>Received in 2015</v>
          </cell>
          <cell r="G7147" t="str">
            <v>NAE Active</v>
          </cell>
          <cell r="H7147" t="str">
            <v>PJZ</v>
          </cell>
          <cell r="I7147" t="str">
            <v>B2B</v>
          </cell>
          <cell r="J7147" t="str">
            <v>Wire - Cable</v>
          </cell>
          <cell r="K7147" t="str">
            <v>Wire &amp; Cable</v>
          </cell>
          <cell r="L7147" t="str">
            <v>Chris Mayfield</v>
          </cell>
          <cell r="M7147" t="str">
            <v>DomSouthw</v>
          </cell>
          <cell r="N7147" t="str">
            <v>SOUTHWIRE COMPANY</v>
          </cell>
          <cell r="O7147" t="str">
            <v>Company Level - Contains Tin</v>
          </cell>
          <cell r="P7147" t="str">
            <v>On File</v>
          </cell>
          <cell r="Q7147" t="str">
            <v>On File</v>
          </cell>
          <cell r="R7147">
            <v>0</v>
          </cell>
          <cell r="S7147" t="str">
            <v>On File</v>
          </cell>
        </row>
        <row r="7148">
          <cell r="A7148">
            <v>84168</v>
          </cell>
          <cell r="B7148" t="str">
            <v>Parallel Wire, 16/4 (4,000 ft. MIN)</v>
          </cell>
          <cell r="C7148">
            <v>300148</v>
          </cell>
          <cell r="D7148">
            <v>1</v>
          </cell>
          <cell r="E7148" t="str">
            <v>Ordered In 2015</v>
          </cell>
          <cell r="F7148" t="str">
            <v>Received in 2015</v>
          </cell>
          <cell r="G7148" t="str">
            <v>NAE Active</v>
          </cell>
          <cell r="H7148" t="str">
            <v>PJZ</v>
          </cell>
          <cell r="I7148" t="str">
            <v>B2B</v>
          </cell>
          <cell r="J7148" t="str">
            <v>Wire - Cable</v>
          </cell>
          <cell r="K7148" t="str">
            <v>Wire &amp; Cable</v>
          </cell>
          <cell r="L7148" t="str">
            <v>Chris Mayfield</v>
          </cell>
          <cell r="M7148" t="str">
            <v>DomSouthw</v>
          </cell>
          <cell r="N7148" t="str">
            <v>SOUTHWIRE COMPANY</v>
          </cell>
          <cell r="O7148" t="str">
            <v>Company Level - Contains Tin</v>
          </cell>
          <cell r="P7148" t="str">
            <v>On File</v>
          </cell>
          <cell r="Q7148" t="str">
            <v>On File</v>
          </cell>
          <cell r="R7148">
            <v>0</v>
          </cell>
          <cell r="S7148" t="str">
            <v>On File</v>
          </cell>
        </row>
        <row r="7149">
          <cell r="A7149">
            <v>82148</v>
          </cell>
          <cell r="B7149" t="str">
            <v>Parallel Wire, 14/2 (4,500 MIN)</v>
          </cell>
          <cell r="C7149">
            <v>300328</v>
          </cell>
          <cell r="D7149">
            <v>1</v>
          </cell>
          <cell r="E7149" t="str">
            <v>Ordered In 2015</v>
          </cell>
          <cell r="F7149" t="str">
            <v>Received in 2015</v>
          </cell>
          <cell r="G7149" t="str">
            <v>NAE Active</v>
          </cell>
          <cell r="H7149" t="str">
            <v>PJZ</v>
          </cell>
          <cell r="I7149" t="str">
            <v>B2B</v>
          </cell>
          <cell r="J7149" t="str">
            <v>Wire - Cable</v>
          </cell>
          <cell r="K7149" t="str">
            <v>Wire &amp; Cable</v>
          </cell>
          <cell r="L7149" t="str">
            <v>Chris Mayfield</v>
          </cell>
          <cell r="M7149" t="str">
            <v>DomSouthw</v>
          </cell>
          <cell r="N7149" t="str">
            <v>SOUTHWIRE COMPANY</v>
          </cell>
          <cell r="O7149" t="str">
            <v>Company Level - Contains Tin</v>
          </cell>
          <cell r="P7149" t="str">
            <v>On File</v>
          </cell>
          <cell r="Q7149" t="str">
            <v>On File</v>
          </cell>
          <cell r="R7149">
            <v>0</v>
          </cell>
          <cell r="S7149" t="str">
            <v>On File</v>
          </cell>
        </row>
        <row r="7150">
          <cell r="A7150">
            <v>21814007</v>
          </cell>
          <cell r="B7150" t="str">
            <v>Brown Ripcord - Type SPT1, 18/2 Bulk, (5,000 ft.  Min)</v>
          </cell>
          <cell r="C7150">
            <v>300498</v>
          </cell>
          <cell r="D7150">
            <v>1</v>
          </cell>
          <cell r="E7150" t="str">
            <v>Ordered In 2015</v>
          </cell>
          <cell r="F7150" t="str">
            <v>Received in 2015</v>
          </cell>
          <cell r="G7150" t="str">
            <v>NAE Active</v>
          </cell>
          <cell r="H7150" t="str">
            <v>PJZ</v>
          </cell>
          <cell r="I7150" t="str">
            <v>B2B</v>
          </cell>
          <cell r="J7150" t="str">
            <v>Wire - Cable</v>
          </cell>
          <cell r="K7150" t="str">
            <v>Wire &amp; Cable</v>
          </cell>
          <cell r="L7150" t="str">
            <v>Chris Mayfield</v>
          </cell>
          <cell r="M7150" t="str">
            <v>DomSouthw</v>
          </cell>
          <cell r="N7150" t="str">
            <v>SOUTHWIRE COMPANY</v>
          </cell>
          <cell r="O7150" t="str">
            <v>Company Level - Contains Tin</v>
          </cell>
          <cell r="P7150" t="str">
            <v>On File</v>
          </cell>
          <cell r="Q7150" t="str">
            <v>On File</v>
          </cell>
          <cell r="R7150">
            <v>0</v>
          </cell>
          <cell r="S7150" t="str">
            <v>On File</v>
          </cell>
        </row>
        <row r="7151">
          <cell r="A7151">
            <v>3716802</v>
          </cell>
          <cell r="B7151" t="str">
            <v>White SXL Cross-Link Wire, 16 Ga (4,000 ft. MIN)</v>
          </cell>
          <cell r="C7151">
            <v>300592</v>
          </cell>
          <cell r="D7151">
            <v>1</v>
          </cell>
          <cell r="E7151" t="str">
            <v>Ordered In 2015</v>
          </cell>
          <cell r="F7151" t="str">
            <v>Received in 2015</v>
          </cell>
          <cell r="G7151" t="str">
            <v>NAE Active</v>
          </cell>
          <cell r="H7151" t="str">
            <v>PJZ</v>
          </cell>
          <cell r="I7151" t="str">
            <v>B2B</v>
          </cell>
          <cell r="J7151" t="str">
            <v>Wire - Cable</v>
          </cell>
          <cell r="K7151" t="str">
            <v>Wire &amp; Cable</v>
          </cell>
          <cell r="L7151" t="str">
            <v>Chris Mayfield</v>
          </cell>
          <cell r="M7151" t="str">
            <v>DomSouthw</v>
          </cell>
          <cell r="N7151" t="str">
            <v>SOUTHWIRE COMPANY</v>
          </cell>
          <cell r="O7151" t="str">
            <v>Company Level - Contains Tin</v>
          </cell>
          <cell r="P7151" t="str">
            <v>On File</v>
          </cell>
          <cell r="Q7151" t="str">
            <v>On File</v>
          </cell>
          <cell r="R7151">
            <v>0</v>
          </cell>
          <cell r="S7151" t="str">
            <v>On File</v>
          </cell>
        </row>
        <row r="7152">
          <cell r="A7152">
            <v>82188</v>
          </cell>
          <cell r="B7152" t="str">
            <v>Parallel Wire, 18/2 (8,000 ft. MIN)</v>
          </cell>
          <cell r="C7152">
            <v>300936</v>
          </cell>
          <cell r="D7152">
            <v>1</v>
          </cell>
          <cell r="E7152" t="str">
            <v>Ordered In 2015</v>
          </cell>
          <cell r="F7152" t="str">
            <v>Received in 2015</v>
          </cell>
          <cell r="G7152" t="str">
            <v>NAE Active</v>
          </cell>
          <cell r="H7152" t="str">
            <v>PJZ</v>
          </cell>
          <cell r="I7152" t="str">
            <v>B2B</v>
          </cell>
          <cell r="J7152" t="str">
            <v>Wire - Cable</v>
          </cell>
          <cell r="K7152" t="str">
            <v>Wire &amp; Cable</v>
          </cell>
          <cell r="L7152" t="str">
            <v>Chris Mayfield</v>
          </cell>
          <cell r="M7152" t="str">
            <v>DomSouthw</v>
          </cell>
          <cell r="N7152" t="str">
            <v>SOUTHWIRE COMPANY</v>
          </cell>
          <cell r="O7152" t="str">
            <v>Company Level - Contains Tin</v>
          </cell>
          <cell r="P7152" t="str">
            <v>On File</v>
          </cell>
          <cell r="Q7152" t="str">
            <v>On File</v>
          </cell>
          <cell r="R7152">
            <v>0</v>
          </cell>
          <cell r="S7152" t="str">
            <v>On File</v>
          </cell>
        </row>
        <row r="7153">
          <cell r="A7153">
            <v>21814005</v>
          </cell>
          <cell r="B7153" t="str">
            <v>Black Ripcord - Type SPT1, 18/2 Bulk, (5,000 ft. Min)</v>
          </cell>
          <cell r="C7153">
            <v>301129</v>
          </cell>
          <cell r="D7153">
            <v>1</v>
          </cell>
          <cell r="E7153" t="str">
            <v>Ordered In 2015</v>
          </cell>
          <cell r="F7153" t="str">
            <v>Received in 2015</v>
          </cell>
          <cell r="G7153" t="str">
            <v>NAE Active</v>
          </cell>
          <cell r="H7153" t="str">
            <v>PJZ</v>
          </cell>
          <cell r="I7153" t="str">
            <v>B2B</v>
          </cell>
          <cell r="J7153" t="str">
            <v>Wire - Cable</v>
          </cell>
          <cell r="K7153" t="str">
            <v>Wire &amp; Cable</v>
          </cell>
          <cell r="L7153" t="str">
            <v>Chris Mayfield</v>
          </cell>
          <cell r="M7153" t="str">
            <v>DomSouthw</v>
          </cell>
          <cell r="N7153" t="str">
            <v>SOUTHWIRE COMPANY</v>
          </cell>
          <cell r="O7153" t="str">
            <v>Company Level - Contains Tin</v>
          </cell>
          <cell r="P7153" t="str">
            <v>On File</v>
          </cell>
          <cell r="Q7153" t="str">
            <v>On File</v>
          </cell>
          <cell r="R7153">
            <v>0</v>
          </cell>
          <cell r="S7153" t="str">
            <v>On File</v>
          </cell>
        </row>
        <row r="7154">
          <cell r="A7154">
            <v>200055</v>
          </cell>
          <cell r="B7154" t="str">
            <v>CABLE, 14/3 STO, GREY OR STOW **NO KIT**</v>
          </cell>
          <cell r="C7154">
            <v>294486</v>
          </cell>
          <cell r="D7154">
            <v>1</v>
          </cell>
          <cell r="E7154" t="str">
            <v>Ordered In 2015</v>
          </cell>
          <cell r="F7154" t="str">
            <v>Received in 2015</v>
          </cell>
          <cell r="G7154" t="str">
            <v>NAE Active</v>
          </cell>
          <cell r="H7154" t="str">
            <v>PJZ</v>
          </cell>
          <cell r="I7154" t="str">
            <v>Marine</v>
          </cell>
          <cell r="J7154" t="str">
            <v>Wire - Cable</v>
          </cell>
          <cell r="K7154" t="str">
            <v>Recreational Wiring Devices</v>
          </cell>
          <cell r="L7154" t="str">
            <v>Chris Mayfield</v>
          </cell>
          <cell r="M7154" t="str">
            <v>DomSouthw</v>
          </cell>
          <cell r="N7154" t="str">
            <v>SOUTHWIRE COMPANY</v>
          </cell>
          <cell r="O7154" t="str">
            <v>Company Level - Contains Tin</v>
          </cell>
          <cell r="P7154" t="str">
            <v>On File</v>
          </cell>
          <cell r="Q7154" t="str">
            <v>On File</v>
          </cell>
          <cell r="R7154">
            <v>0</v>
          </cell>
          <cell r="S7154" t="str">
            <v>On File</v>
          </cell>
        </row>
        <row r="7155">
          <cell r="A7155">
            <v>201024</v>
          </cell>
          <cell r="B7155" t="str">
            <v>CABLE, 6/4 SEOW BLACK</v>
          </cell>
          <cell r="C7155">
            <v>299926</v>
          </cell>
          <cell r="D7155">
            <v>1</v>
          </cell>
          <cell r="E7155" t="str">
            <v>Ordered In 2015</v>
          </cell>
          <cell r="F7155" t="str">
            <v>Received in 2015</v>
          </cell>
          <cell r="G7155" t="str">
            <v>NAE Active</v>
          </cell>
          <cell r="H7155" t="str">
            <v>PJZ</v>
          </cell>
          <cell r="I7155" t="str">
            <v>Marine</v>
          </cell>
          <cell r="J7155" t="str">
            <v>Wire - Cable</v>
          </cell>
          <cell r="K7155" t="str">
            <v>Recreational Wiring Devices</v>
          </cell>
          <cell r="L7155" t="str">
            <v>Chris Mayfield</v>
          </cell>
          <cell r="M7155" t="str">
            <v>DomSouthw</v>
          </cell>
          <cell r="N7155" t="str">
            <v>SOUTHWIRE COMPANY</v>
          </cell>
          <cell r="O7155" t="str">
            <v>Company Level - Contains Tin</v>
          </cell>
          <cell r="P7155" t="str">
            <v>On File</v>
          </cell>
          <cell r="Q7155" t="str">
            <v>On File</v>
          </cell>
          <cell r="R7155">
            <v>0</v>
          </cell>
          <cell r="S7155" t="str">
            <v>On File</v>
          </cell>
        </row>
        <row r="7156">
          <cell r="A7156" t="str">
            <v>RAW142601</v>
          </cell>
          <cell r="B7156" t="str">
            <v>RAW 16/2 SUPER FLEX AUDIO CABLE</v>
          </cell>
          <cell r="C7156">
            <v>300233</v>
          </cell>
          <cell r="D7156">
            <v>1</v>
          </cell>
          <cell r="E7156" t="str">
            <v>Ordered In 2015</v>
          </cell>
          <cell r="F7156" t="str">
            <v>Received in 2015</v>
          </cell>
          <cell r="G7156" t="str">
            <v>NAE Active</v>
          </cell>
          <cell r="H7156" t="str">
            <v>PJZ</v>
          </cell>
          <cell r="I7156" t="str">
            <v>Marine</v>
          </cell>
          <cell r="J7156" t="str">
            <v>Wire - Cable</v>
          </cell>
          <cell r="K7156" t="str">
            <v>Wire &amp; Cable</v>
          </cell>
          <cell r="L7156" t="str">
            <v>Chris Mayfield</v>
          </cell>
          <cell r="M7156" t="str">
            <v>DomSouthw</v>
          </cell>
          <cell r="N7156" t="str">
            <v>SOUTHWIRE COMPANY</v>
          </cell>
          <cell r="O7156" t="str">
            <v>Company Level - Contains Tin</v>
          </cell>
          <cell r="P7156" t="str">
            <v>On File</v>
          </cell>
          <cell r="Q7156" t="str">
            <v>On File</v>
          </cell>
          <cell r="R7156">
            <v>0</v>
          </cell>
          <cell r="S7156" t="str">
            <v>On File</v>
          </cell>
        </row>
        <row r="7157">
          <cell r="A7157" t="str">
            <v>RAW142401</v>
          </cell>
          <cell r="B7157" t="str">
            <v>RAW 14/2 SUPER FLEX AUDIO CABLE</v>
          </cell>
          <cell r="C7157">
            <v>300685</v>
          </cell>
          <cell r="D7157">
            <v>1</v>
          </cell>
          <cell r="E7157" t="str">
            <v>Ordered In 2015</v>
          </cell>
          <cell r="F7157" t="str">
            <v>Received in 2015</v>
          </cell>
          <cell r="G7157" t="str">
            <v>NAE Active</v>
          </cell>
          <cell r="H7157" t="str">
            <v>PJZ</v>
          </cell>
          <cell r="I7157" t="str">
            <v>Marine</v>
          </cell>
          <cell r="J7157" t="str">
            <v>Wire - Cable</v>
          </cell>
          <cell r="K7157" t="str">
            <v>Wire &amp; Cable</v>
          </cell>
          <cell r="L7157" t="str">
            <v>Chris Mayfield</v>
          </cell>
          <cell r="M7157" t="str">
            <v>DomSouthw</v>
          </cell>
          <cell r="N7157" t="str">
            <v>SOUTHWIRE COMPANY</v>
          </cell>
          <cell r="O7157" t="str">
            <v>Company Level - Contains Tin</v>
          </cell>
          <cell r="P7157" t="str">
            <v>On File</v>
          </cell>
          <cell r="Q7157" t="str">
            <v>On File</v>
          </cell>
          <cell r="R7157">
            <v>0</v>
          </cell>
          <cell r="S7157" t="str">
            <v>On File</v>
          </cell>
        </row>
        <row r="7158">
          <cell r="A7158">
            <v>201570</v>
          </cell>
          <cell r="B7158" t="str">
            <v>PIGTAIL, GFCI W/3X 15A</v>
          </cell>
          <cell r="C7158">
            <v>284946</v>
          </cell>
          <cell r="D7158">
            <v>1</v>
          </cell>
          <cell r="E7158" t="str">
            <v>Ordered In 2014</v>
          </cell>
          <cell r="F7158" t="str">
            <v>Received in 2015</v>
          </cell>
          <cell r="G7158" t="str">
            <v>NAE Active</v>
          </cell>
          <cell r="H7158" t="str">
            <v>PJZ</v>
          </cell>
          <cell r="I7158" t="str">
            <v>Marine</v>
          </cell>
          <cell r="J7158" t="str">
            <v>Marine FG's</v>
          </cell>
          <cell r="K7158" t="str">
            <v>Recreational Wiring Devices</v>
          </cell>
          <cell r="L7158" t="str">
            <v>Stan Sarnowski</v>
          </cell>
          <cell r="M7158" t="str">
            <v>DomSouthw</v>
          </cell>
          <cell r="N7158" t="str">
            <v>SOUTHWIRE COMPANY</v>
          </cell>
          <cell r="O7158" t="str">
            <v>Company Level - Contains Tin</v>
          </cell>
          <cell r="P7158" t="str">
            <v>On File</v>
          </cell>
          <cell r="Q7158" t="str">
            <v>On File</v>
          </cell>
          <cell r="R7158">
            <v>0</v>
          </cell>
          <cell r="S7158" t="str">
            <v>On File</v>
          </cell>
        </row>
        <row r="7159">
          <cell r="A7159" t="str">
            <v>RAW604030</v>
          </cell>
          <cell r="B7159" t="str">
            <v>RAW 30 AMP ATO/ATC FUSE</v>
          </cell>
          <cell r="C7159">
            <v>294825</v>
          </cell>
          <cell r="D7159">
            <v>3</v>
          </cell>
          <cell r="E7159" t="str">
            <v>Ordered In 2015</v>
          </cell>
          <cell r="F7159" t="str">
            <v>Received in 2015</v>
          </cell>
          <cell r="G7159" t="str">
            <v>NAE Active</v>
          </cell>
          <cell r="H7159" t="str">
            <v>PJZ</v>
          </cell>
          <cell r="I7159" t="str">
            <v>Marine</v>
          </cell>
          <cell r="J7159" t="str">
            <v>S-T-C</v>
          </cell>
          <cell r="K7159" t="str">
            <v>Battery Management</v>
          </cell>
          <cell r="L7159" t="str">
            <v>Chris Mayfield</v>
          </cell>
          <cell r="M7159" t="str">
            <v>DomLittle</v>
          </cell>
          <cell r="N7159" t="str">
            <v>LITTELFUSE INC</v>
          </cell>
          <cell r="O7159" t="str">
            <v>Company Level - Contains Tin &amp; Gold</v>
          </cell>
          <cell r="P7159" t="str">
            <v>On File</v>
          </cell>
          <cell r="Q7159" t="str">
            <v>On File</v>
          </cell>
          <cell r="R7159">
            <v>0</v>
          </cell>
          <cell r="S7159">
            <v>0</v>
          </cell>
        </row>
        <row r="7160">
          <cell r="A7160" t="str">
            <v>RAW604003</v>
          </cell>
          <cell r="B7160" t="str">
            <v>RAW 3 AMP ATO/ATC FUSE</v>
          </cell>
          <cell r="C7160">
            <v>296496</v>
          </cell>
          <cell r="D7160">
            <v>3</v>
          </cell>
          <cell r="E7160" t="str">
            <v>Ordered In 2015</v>
          </cell>
          <cell r="F7160" t="str">
            <v>Received in 2015</v>
          </cell>
          <cell r="G7160" t="str">
            <v>NAE Active</v>
          </cell>
          <cell r="H7160" t="str">
            <v>PJZ</v>
          </cell>
          <cell r="I7160" t="str">
            <v>Marine</v>
          </cell>
          <cell r="J7160" t="str">
            <v>S-T-C</v>
          </cell>
          <cell r="K7160" t="str">
            <v>Battery Management</v>
          </cell>
          <cell r="L7160" t="str">
            <v>Chris Mayfield</v>
          </cell>
          <cell r="M7160" t="str">
            <v>DomLittle</v>
          </cell>
          <cell r="N7160" t="str">
            <v>LITTELFUSE INC</v>
          </cell>
          <cell r="O7160" t="str">
            <v>Company Level - Contains Tin &amp; Gold</v>
          </cell>
          <cell r="P7160" t="str">
            <v>On File</v>
          </cell>
          <cell r="Q7160" t="str">
            <v>On File</v>
          </cell>
          <cell r="R7160">
            <v>0</v>
          </cell>
          <cell r="S7160">
            <v>0</v>
          </cell>
        </row>
        <row r="7161">
          <cell r="A7161" t="str">
            <v>RAW604015</v>
          </cell>
          <cell r="B7161" t="str">
            <v>RAW 15 AMP ATO/ATC FUSE</v>
          </cell>
          <cell r="C7161">
            <v>294825</v>
          </cell>
          <cell r="D7161">
            <v>2</v>
          </cell>
          <cell r="E7161" t="str">
            <v>Ordered In 2015</v>
          </cell>
          <cell r="F7161" t="str">
            <v>Received in 2015</v>
          </cell>
          <cell r="G7161" t="str">
            <v>NAE Active</v>
          </cell>
          <cell r="H7161" t="str">
            <v>PJZ</v>
          </cell>
          <cell r="I7161" t="str">
            <v>Marine</v>
          </cell>
          <cell r="J7161" t="str">
            <v>S-T-C</v>
          </cell>
          <cell r="K7161" t="str">
            <v>Battery Management</v>
          </cell>
          <cell r="L7161" t="str">
            <v>Chris Mayfield</v>
          </cell>
          <cell r="M7161" t="str">
            <v>DomLittle</v>
          </cell>
          <cell r="N7161" t="str">
            <v>LITTELFUSE INC</v>
          </cell>
          <cell r="O7161" t="str">
            <v>Company Level - Contains Tin &amp; Gold</v>
          </cell>
          <cell r="P7161" t="str">
            <v>On File</v>
          </cell>
          <cell r="Q7161" t="str">
            <v>On File</v>
          </cell>
          <cell r="R7161">
            <v>0</v>
          </cell>
          <cell r="S7161">
            <v>0</v>
          </cell>
        </row>
        <row r="7162">
          <cell r="A7162" t="str">
            <v>RAW604025</v>
          </cell>
          <cell r="B7162" t="str">
            <v>RAW 25 AMP ATO/ATC FUSE</v>
          </cell>
          <cell r="C7162">
            <v>296496</v>
          </cell>
          <cell r="D7162">
            <v>2</v>
          </cell>
          <cell r="E7162" t="str">
            <v>Ordered In 2015</v>
          </cell>
          <cell r="F7162" t="str">
            <v>Received in 2015</v>
          </cell>
          <cell r="G7162" t="str">
            <v>NAE Active</v>
          </cell>
          <cell r="H7162" t="str">
            <v>PJZ</v>
          </cell>
          <cell r="I7162" t="str">
            <v>Marine</v>
          </cell>
          <cell r="J7162" t="str">
            <v>S-T-C</v>
          </cell>
          <cell r="K7162" t="str">
            <v>Battery Management</v>
          </cell>
          <cell r="L7162" t="str">
            <v>Chris Mayfield</v>
          </cell>
          <cell r="M7162" t="str">
            <v>DomLittle</v>
          </cell>
          <cell r="N7162" t="str">
            <v>LITTELFUSE INC</v>
          </cell>
          <cell r="O7162" t="str">
            <v>Company Level - Contains Tin &amp; Gold</v>
          </cell>
          <cell r="P7162" t="str">
            <v>On File</v>
          </cell>
          <cell r="Q7162" t="str">
            <v>On File</v>
          </cell>
          <cell r="R7162">
            <v>0</v>
          </cell>
          <cell r="S7162">
            <v>0</v>
          </cell>
        </row>
        <row r="7163">
          <cell r="A7163" t="str">
            <v>RAW604020</v>
          </cell>
          <cell r="B7163" t="str">
            <v>RAW 20 AMP ATO/ATC FUSE</v>
          </cell>
          <cell r="C7163">
            <v>301537</v>
          </cell>
          <cell r="D7163">
            <v>2</v>
          </cell>
          <cell r="E7163" t="str">
            <v>Ordered In 2015</v>
          </cell>
          <cell r="F7163" t="str">
            <v>Received in 2015</v>
          </cell>
          <cell r="G7163" t="str">
            <v>NAE Active</v>
          </cell>
          <cell r="H7163" t="str">
            <v>PJZ</v>
          </cell>
          <cell r="I7163" t="str">
            <v>Marine</v>
          </cell>
          <cell r="J7163" t="str">
            <v>S-T-C</v>
          </cell>
          <cell r="K7163" t="str">
            <v>Battery Management</v>
          </cell>
          <cell r="L7163" t="str">
            <v>Chris Mayfield</v>
          </cell>
          <cell r="M7163" t="str">
            <v>DomLittle</v>
          </cell>
          <cell r="N7163" t="str">
            <v>LITTELFUSE INC</v>
          </cell>
          <cell r="O7163" t="str">
            <v>Company Level - Contains Tin &amp; Gold</v>
          </cell>
          <cell r="P7163" t="str">
            <v>On File</v>
          </cell>
          <cell r="Q7163" t="str">
            <v>On File</v>
          </cell>
          <cell r="R7163">
            <v>0</v>
          </cell>
          <cell r="S7163">
            <v>0</v>
          </cell>
        </row>
        <row r="7164">
          <cell r="A7164" t="str">
            <v>RAW604005</v>
          </cell>
          <cell r="B7164" t="str">
            <v>RAW 5 AMP ATO/ATC FUSE</v>
          </cell>
          <cell r="C7164">
            <v>294825</v>
          </cell>
          <cell r="D7164">
            <v>1</v>
          </cell>
          <cell r="E7164" t="str">
            <v>Ordered In 2015</v>
          </cell>
          <cell r="F7164" t="str">
            <v>Received in 2015</v>
          </cell>
          <cell r="G7164" t="str">
            <v>NAE Active</v>
          </cell>
          <cell r="H7164" t="str">
            <v>PJZ</v>
          </cell>
          <cell r="I7164" t="str">
            <v>Marine</v>
          </cell>
          <cell r="J7164" t="str">
            <v>S-T-C</v>
          </cell>
          <cell r="K7164" t="str">
            <v>Battery Management</v>
          </cell>
          <cell r="L7164" t="str">
            <v>Chris Mayfield</v>
          </cell>
          <cell r="M7164" t="str">
            <v>DomLittle</v>
          </cell>
          <cell r="N7164" t="str">
            <v>LITTELFUSE INC</v>
          </cell>
          <cell r="O7164" t="str">
            <v>Company Level - Contains Tin &amp; Gold</v>
          </cell>
          <cell r="P7164" t="str">
            <v>On File</v>
          </cell>
          <cell r="Q7164" t="str">
            <v>On File</v>
          </cell>
          <cell r="R7164">
            <v>0</v>
          </cell>
          <cell r="S7164">
            <v>0</v>
          </cell>
        </row>
        <row r="7165">
          <cell r="A7165" t="str">
            <v>RAW603905</v>
          </cell>
          <cell r="B7165" t="str">
            <v>RAW 5 AMP ATM FUSE</v>
          </cell>
          <cell r="C7165">
            <v>297082</v>
          </cell>
          <cell r="D7165">
            <v>1</v>
          </cell>
          <cell r="E7165" t="str">
            <v>Ordered In 2015</v>
          </cell>
          <cell r="F7165" t="str">
            <v>Received in 2015</v>
          </cell>
          <cell r="G7165" t="str">
            <v>NAE Active</v>
          </cell>
          <cell r="H7165" t="str">
            <v>PJZ</v>
          </cell>
          <cell r="I7165" t="str">
            <v>Marine</v>
          </cell>
          <cell r="J7165" t="str">
            <v>S-T-C</v>
          </cell>
          <cell r="K7165" t="str">
            <v>Battery Management</v>
          </cell>
          <cell r="L7165" t="str">
            <v>Chris Mayfield</v>
          </cell>
          <cell r="M7165" t="str">
            <v>DomLittle</v>
          </cell>
          <cell r="N7165" t="str">
            <v>LITTELFUSE INC</v>
          </cell>
          <cell r="O7165" t="str">
            <v>Company Level - Contains Tin &amp; Gold</v>
          </cell>
          <cell r="P7165" t="str">
            <v>On File</v>
          </cell>
          <cell r="Q7165" t="str">
            <v>On File</v>
          </cell>
          <cell r="R7165">
            <v>0</v>
          </cell>
          <cell r="S7165">
            <v>0</v>
          </cell>
        </row>
        <row r="7166">
          <cell r="A7166" t="str">
            <v>RAW604010</v>
          </cell>
          <cell r="B7166" t="str">
            <v>RAW 10 AMP ATO/ATC FUSE</v>
          </cell>
          <cell r="C7166">
            <v>299805</v>
          </cell>
          <cell r="D7166">
            <v>1</v>
          </cell>
          <cell r="E7166" t="str">
            <v>Ordered In 2015</v>
          </cell>
          <cell r="F7166" t="str">
            <v>Received in 2015</v>
          </cell>
          <cell r="G7166" t="str">
            <v>NAE Active</v>
          </cell>
          <cell r="H7166" t="str">
            <v>PJZ</v>
          </cell>
          <cell r="I7166" t="str">
            <v>Marine</v>
          </cell>
          <cell r="J7166" t="str">
            <v>S-T-C</v>
          </cell>
          <cell r="K7166" t="str">
            <v>Battery Management</v>
          </cell>
          <cell r="L7166" t="str">
            <v>Chris Mayfield</v>
          </cell>
          <cell r="M7166" t="str">
            <v>DomLittle</v>
          </cell>
          <cell r="N7166" t="str">
            <v>LITTELFUSE INC</v>
          </cell>
          <cell r="O7166" t="str">
            <v>Company Level - Contains Tin &amp; Gold</v>
          </cell>
          <cell r="P7166" t="str">
            <v>On File</v>
          </cell>
          <cell r="Q7166" t="str">
            <v>On File</v>
          </cell>
          <cell r="R7166">
            <v>0</v>
          </cell>
          <cell r="S7166">
            <v>0</v>
          </cell>
        </row>
        <row r="7167">
          <cell r="A7167" t="str">
            <v>RAW603910</v>
          </cell>
          <cell r="B7167" t="str">
            <v>RAW 10 AMP ATM FUSE</v>
          </cell>
          <cell r="C7167">
            <v>300944</v>
          </cell>
          <cell r="D7167">
            <v>1</v>
          </cell>
          <cell r="E7167" t="str">
            <v>Ordered In 2015</v>
          </cell>
          <cell r="F7167" t="str">
            <v>Received in 2015</v>
          </cell>
          <cell r="G7167" t="str">
            <v>NAE Active</v>
          </cell>
          <cell r="H7167" t="str">
            <v>PJZ</v>
          </cell>
          <cell r="I7167" t="str">
            <v>Marine</v>
          </cell>
          <cell r="J7167" t="str">
            <v>S-T-C</v>
          </cell>
          <cell r="K7167" t="str">
            <v>Battery Management</v>
          </cell>
          <cell r="L7167" t="str">
            <v>Chris Mayfield</v>
          </cell>
          <cell r="M7167" t="str">
            <v>DomLittle</v>
          </cell>
          <cell r="N7167" t="str">
            <v>LITTELFUSE INC</v>
          </cell>
          <cell r="O7167" t="str">
            <v>Company Level - Contains Tin &amp; Gold</v>
          </cell>
          <cell r="P7167" t="str">
            <v>On File</v>
          </cell>
          <cell r="Q7167" t="str">
            <v>On File</v>
          </cell>
          <cell r="R7167">
            <v>0</v>
          </cell>
          <cell r="S7167">
            <v>0</v>
          </cell>
        </row>
        <row r="7168">
          <cell r="A7168" t="str">
            <v>RAW603930</v>
          </cell>
          <cell r="B7168" t="str">
            <v>RAW 30 AMP ATM FUSE</v>
          </cell>
          <cell r="C7168">
            <v>301419</v>
          </cell>
          <cell r="D7168">
            <v>1</v>
          </cell>
          <cell r="E7168" t="str">
            <v>Ordered In 2015</v>
          </cell>
          <cell r="F7168" t="str">
            <v>Received in 2015</v>
          </cell>
          <cell r="G7168" t="str">
            <v>NAE Active</v>
          </cell>
          <cell r="H7168" t="str">
            <v>PJZ</v>
          </cell>
          <cell r="I7168" t="str">
            <v>Marine</v>
          </cell>
          <cell r="J7168" t="str">
            <v>S-T-C</v>
          </cell>
          <cell r="K7168" t="str">
            <v>Battery Management</v>
          </cell>
          <cell r="L7168" t="str">
            <v>Chris Mayfield</v>
          </cell>
          <cell r="M7168" t="str">
            <v>DomLittle</v>
          </cell>
          <cell r="N7168" t="str">
            <v>LITTELFUSE INC</v>
          </cell>
          <cell r="O7168" t="str">
            <v>Company Level - Contains Tin &amp; Gold</v>
          </cell>
          <cell r="P7168" t="str">
            <v>On File</v>
          </cell>
          <cell r="Q7168" t="str">
            <v>On File</v>
          </cell>
          <cell r="R7168">
            <v>0</v>
          </cell>
          <cell r="S7168">
            <v>0</v>
          </cell>
        </row>
        <row r="7169">
          <cell r="A7169" t="str">
            <v>RAW603915</v>
          </cell>
          <cell r="B7169" t="str">
            <v>RAW 15 AMP ATM FUSE</v>
          </cell>
          <cell r="C7169">
            <v>301654</v>
          </cell>
          <cell r="D7169">
            <v>1</v>
          </cell>
          <cell r="E7169" t="str">
            <v>Ordered In 2015</v>
          </cell>
          <cell r="F7169" t="str">
            <v>Received in 2015</v>
          </cell>
          <cell r="G7169" t="str">
            <v>NAE Active</v>
          </cell>
          <cell r="H7169" t="str">
            <v>PJZ</v>
          </cell>
          <cell r="I7169" t="str">
            <v>Marine</v>
          </cell>
          <cell r="J7169" t="str">
            <v>S-T-C</v>
          </cell>
          <cell r="K7169" t="str">
            <v>Battery Management</v>
          </cell>
          <cell r="L7169" t="str">
            <v>Chris Mayfield</v>
          </cell>
          <cell r="M7169" t="str">
            <v>DomLittle</v>
          </cell>
          <cell r="N7169" t="str">
            <v>LITTELFUSE INC</v>
          </cell>
          <cell r="O7169" t="str">
            <v>Company Level - Contains Tin &amp; Gold</v>
          </cell>
          <cell r="P7169" t="str">
            <v>On File</v>
          </cell>
          <cell r="Q7169" t="str">
            <v>On File</v>
          </cell>
          <cell r="R7169">
            <v>0</v>
          </cell>
          <cell r="S7169">
            <v>0</v>
          </cell>
        </row>
        <row r="7170">
          <cell r="A7170" t="str">
            <v>RAW604007</v>
          </cell>
          <cell r="B7170" t="str">
            <v>RAW 7.5 AMP ATO/ATC FUSE</v>
          </cell>
          <cell r="C7170">
            <v>302408</v>
          </cell>
          <cell r="D7170">
            <v>1</v>
          </cell>
          <cell r="E7170" t="str">
            <v>Ordered In 2015</v>
          </cell>
          <cell r="F7170" t="str">
            <v>Received in 2015</v>
          </cell>
          <cell r="G7170" t="str">
            <v>NAE Active</v>
          </cell>
          <cell r="H7170" t="str">
            <v>PJZ</v>
          </cell>
          <cell r="I7170" t="str">
            <v>Marine</v>
          </cell>
          <cell r="J7170" t="str">
            <v>S-T-C</v>
          </cell>
          <cell r="K7170" t="str">
            <v>Battery Management</v>
          </cell>
          <cell r="L7170" t="str">
            <v>Chris Mayfield</v>
          </cell>
          <cell r="M7170" t="str">
            <v>DomLittle</v>
          </cell>
          <cell r="N7170" t="str">
            <v>LITTELFUSE INC</v>
          </cell>
          <cell r="O7170" t="str">
            <v>Company Level - Contains Tin &amp; Gold</v>
          </cell>
          <cell r="P7170" t="str">
            <v>On File</v>
          </cell>
          <cell r="Q7170" t="str">
            <v>On File</v>
          </cell>
          <cell r="R7170">
            <v>0</v>
          </cell>
          <cell r="S7170">
            <v>0</v>
          </cell>
        </row>
        <row r="7171">
          <cell r="A7171" t="str">
            <v>RAW603920</v>
          </cell>
          <cell r="B7171" t="str">
            <v>RAW 20 AMP ATM FUSE</v>
          </cell>
          <cell r="C7171">
            <v>302609</v>
          </cell>
          <cell r="D7171">
            <v>1</v>
          </cell>
          <cell r="E7171" t="str">
            <v>Ordered In 2015</v>
          </cell>
          <cell r="F7171" t="str">
            <v>Received in 2015</v>
          </cell>
          <cell r="G7171" t="str">
            <v>NAE Active</v>
          </cell>
          <cell r="H7171" t="str">
            <v>PJZ</v>
          </cell>
          <cell r="I7171" t="str">
            <v>Marine</v>
          </cell>
          <cell r="J7171" t="str">
            <v>S-T-C</v>
          </cell>
          <cell r="K7171" t="str">
            <v>Battery Management</v>
          </cell>
          <cell r="L7171" t="str">
            <v>Chris Mayfield</v>
          </cell>
          <cell r="M7171" t="str">
            <v>DomLittle</v>
          </cell>
          <cell r="N7171" t="str">
            <v>LITTELFUSE INC</v>
          </cell>
          <cell r="O7171" t="str">
            <v>Company Level - Contains Tin &amp; Gold</v>
          </cell>
          <cell r="P7171" t="str">
            <v>On File</v>
          </cell>
          <cell r="Q7171" t="str">
            <v>On File</v>
          </cell>
          <cell r="R7171">
            <v>0</v>
          </cell>
          <cell r="S7171">
            <v>0</v>
          </cell>
        </row>
        <row r="7172">
          <cell r="A7172" t="str">
            <v>RAW765013</v>
          </cell>
          <cell r="B7172" t="str">
            <v>Insert, Flat Cable, White</v>
          </cell>
          <cell r="C7172">
            <v>300881</v>
          </cell>
          <cell r="D7172">
            <v>6</v>
          </cell>
          <cell r="E7172" t="str">
            <v>Ordered In 2015</v>
          </cell>
          <cell r="F7172" t="str">
            <v>Received in 2015</v>
          </cell>
          <cell r="G7172" t="str">
            <v>NAE Active</v>
          </cell>
          <cell r="H7172" t="str">
            <v>PJZ</v>
          </cell>
          <cell r="I7172" t="str">
            <v>Marine</v>
          </cell>
          <cell r="J7172" t="str">
            <v>Packaging</v>
          </cell>
          <cell r="K7172" t="str">
            <v>Wire &amp; Cable</v>
          </cell>
          <cell r="L7172" t="str">
            <v>Shane Harder</v>
          </cell>
          <cell r="M7172" t="str">
            <v>DomSealco</v>
          </cell>
          <cell r="N7172" t="str">
            <v>SEALCON LLC</v>
          </cell>
          <cell r="O7172" t="str">
            <v>Company Level - Contains Tin &amp; Gold</v>
          </cell>
          <cell r="P7172" t="str">
            <v>On File</v>
          </cell>
          <cell r="Q7172">
            <v>0</v>
          </cell>
          <cell r="R7172">
            <v>0</v>
          </cell>
          <cell r="S7172">
            <v>0</v>
          </cell>
        </row>
        <row r="7173">
          <cell r="A7173" t="str">
            <v>RAW765002</v>
          </cell>
          <cell r="B7173" t="str">
            <v>RAW CABLE SEAL PLUG</v>
          </cell>
          <cell r="C7173">
            <v>295473</v>
          </cell>
          <cell r="D7173">
            <v>5</v>
          </cell>
          <cell r="E7173" t="str">
            <v>Ordered In 2015</v>
          </cell>
          <cell r="F7173" t="str">
            <v>Received in 2015</v>
          </cell>
          <cell r="G7173" t="str">
            <v>NAE Active</v>
          </cell>
          <cell r="H7173" t="str">
            <v>PJZ</v>
          </cell>
          <cell r="I7173" t="str">
            <v>Marine</v>
          </cell>
          <cell r="J7173" t="str">
            <v>Raw Materials &amp; Components</v>
          </cell>
          <cell r="K7173" t="str">
            <v>Wire Management</v>
          </cell>
          <cell r="L7173" t="str">
            <v>Stan Sarnowski</v>
          </cell>
          <cell r="M7173" t="str">
            <v>DomSealco</v>
          </cell>
          <cell r="N7173" t="str">
            <v>SEALCON LLC</v>
          </cell>
          <cell r="O7173" t="str">
            <v>Company Level - Contains Tin &amp; Gold</v>
          </cell>
          <cell r="P7173" t="str">
            <v>On File</v>
          </cell>
          <cell r="Q7173">
            <v>0</v>
          </cell>
          <cell r="R7173">
            <v>0</v>
          </cell>
          <cell r="S7173">
            <v>0</v>
          </cell>
        </row>
        <row r="7174">
          <cell r="A7174" t="str">
            <v>RAW765011</v>
          </cell>
          <cell r="B7174" t="str">
            <v>Insert, Round, Gray</v>
          </cell>
          <cell r="C7174">
            <v>300881</v>
          </cell>
          <cell r="D7174">
            <v>5</v>
          </cell>
          <cell r="E7174" t="str">
            <v>Ordered In 2015</v>
          </cell>
          <cell r="F7174" t="str">
            <v>Received in 2015</v>
          </cell>
          <cell r="G7174" t="str">
            <v>NAE Active</v>
          </cell>
          <cell r="H7174" t="str">
            <v>PJZ</v>
          </cell>
          <cell r="I7174" t="str">
            <v>Marine</v>
          </cell>
          <cell r="J7174" t="str">
            <v>Packaging</v>
          </cell>
          <cell r="K7174" t="str">
            <v>Wire &amp; Cable</v>
          </cell>
          <cell r="L7174" t="str">
            <v>Shane Harder</v>
          </cell>
          <cell r="M7174" t="str">
            <v>DomSealco</v>
          </cell>
          <cell r="N7174" t="str">
            <v>SEALCON LLC</v>
          </cell>
          <cell r="O7174" t="str">
            <v>Company Level - Contains Tin &amp; Gold</v>
          </cell>
          <cell r="P7174" t="str">
            <v>On File</v>
          </cell>
          <cell r="Q7174">
            <v>0</v>
          </cell>
          <cell r="R7174">
            <v>0</v>
          </cell>
          <cell r="S7174">
            <v>0</v>
          </cell>
        </row>
        <row r="7175">
          <cell r="A7175" t="str">
            <v>RAW765009</v>
          </cell>
          <cell r="B7175" t="str">
            <v>Insert, Round, Black</v>
          </cell>
          <cell r="C7175">
            <v>298753</v>
          </cell>
          <cell r="D7175">
            <v>4</v>
          </cell>
          <cell r="E7175" t="str">
            <v>Ordered In 2015</v>
          </cell>
          <cell r="F7175" t="str">
            <v>Received in 2015</v>
          </cell>
          <cell r="G7175" t="str">
            <v>NAE Active</v>
          </cell>
          <cell r="H7175" t="str">
            <v>PJZ</v>
          </cell>
          <cell r="I7175" t="str">
            <v>Marine</v>
          </cell>
          <cell r="J7175" t="str">
            <v>Raw Materials &amp; Components</v>
          </cell>
          <cell r="K7175" t="str">
            <v>Wire &amp; Cable</v>
          </cell>
          <cell r="L7175" t="str">
            <v>Stan Sarnowski</v>
          </cell>
          <cell r="M7175" t="str">
            <v>DomSealco</v>
          </cell>
          <cell r="N7175" t="str">
            <v>SEALCON LLC</v>
          </cell>
          <cell r="O7175" t="str">
            <v>Company Level - Contains Tin &amp; Gold</v>
          </cell>
          <cell r="P7175" t="str">
            <v>On File</v>
          </cell>
          <cell r="Q7175">
            <v>0</v>
          </cell>
          <cell r="R7175">
            <v>0</v>
          </cell>
          <cell r="S7175">
            <v>0</v>
          </cell>
        </row>
        <row r="7176">
          <cell r="A7176" t="str">
            <v>RAW765004</v>
          </cell>
          <cell r="B7176" t="str">
            <v>RAW CABLE SEAL .39 - .56</v>
          </cell>
          <cell r="C7176">
            <v>300881</v>
          </cell>
          <cell r="D7176">
            <v>4</v>
          </cell>
          <cell r="E7176" t="str">
            <v>Ordered In 2015</v>
          </cell>
          <cell r="F7176" t="str">
            <v>Received in 2015</v>
          </cell>
          <cell r="G7176" t="str">
            <v>NAE Active</v>
          </cell>
          <cell r="H7176" t="str">
            <v>PJZ</v>
          </cell>
          <cell r="I7176" t="str">
            <v>Marine</v>
          </cell>
          <cell r="J7176" t="str">
            <v>Raw Materials &amp; Components</v>
          </cell>
          <cell r="K7176" t="str">
            <v>Wire Management</v>
          </cell>
          <cell r="L7176" t="str">
            <v>Stan Sarnowski</v>
          </cell>
          <cell r="M7176" t="str">
            <v>DomSealco</v>
          </cell>
          <cell r="N7176" t="str">
            <v>SEALCON LLC</v>
          </cell>
          <cell r="O7176" t="str">
            <v>Company Level - Contains Tin &amp; Gold</v>
          </cell>
          <cell r="P7176" t="str">
            <v>On File</v>
          </cell>
          <cell r="Q7176">
            <v>0</v>
          </cell>
          <cell r="R7176">
            <v>0</v>
          </cell>
          <cell r="S7176">
            <v>0</v>
          </cell>
        </row>
        <row r="7177">
          <cell r="A7177" t="str">
            <v>RAW765006</v>
          </cell>
          <cell r="B7177" t="str">
            <v>RAW CABLE SEAL .71-.98</v>
          </cell>
          <cell r="C7177">
            <v>298428</v>
          </cell>
          <cell r="D7177">
            <v>3</v>
          </cell>
          <cell r="E7177" t="str">
            <v>Ordered In 2015</v>
          </cell>
          <cell r="F7177" t="str">
            <v>Received in 2015</v>
          </cell>
          <cell r="G7177" t="str">
            <v>NAE Active</v>
          </cell>
          <cell r="H7177" t="str">
            <v>PJZ</v>
          </cell>
          <cell r="I7177" t="str">
            <v>Marine</v>
          </cell>
          <cell r="J7177" t="str">
            <v>Raw Materials &amp; Components</v>
          </cell>
          <cell r="K7177" t="str">
            <v>Wire Management</v>
          </cell>
          <cell r="L7177" t="str">
            <v>Stan Sarnowski</v>
          </cell>
          <cell r="M7177" t="str">
            <v>DomSealco</v>
          </cell>
          <cell r="N7177" t="str">
            <v>SEALCON LLC</v>
          </cell>
          <cell r="O7177" t="str">
            <v>Company Level - Contains Tin &amp; Gold</v>
          </cell>
          <cell r="P7177" t="str">
            <v>On File</v>
          </cell>
          <cell r="Q7177">
            <v>0</v>
          </cell>
          <cell r="R7177">
            <v>0</v>
          </cell>
          <cell r="S7177">
            <v>0</v>
          </cell>
        </row>
        <row r="7178">
          <cell r="A7178" t="str">
            <v>RAW765005</v>
          </cell>
          <cell r="B7178" t="str">
            <v>RAW CABLE SEAL .51-.71</v>
          </cell>
          <cell r="C7178">
            <v>299916</v>
          </cell>
          <cell r="D7178">
            <v>3</v>
          </cell>
          <cell r="E7178" t="str">
            <v>Ordered In 2015</v>
          </cell>
          <cell r="F7178" t="str">
            <v>Received in 2015</v>
          </cell>
          <cell r="G7178" t="str">
            <v>NAE Active</v>
          </cell>
          <cell r="H7178" t="str">
            <v>PJZ</v>
          </cell>
          <cell r="I7178" t="str">
            <v>Marine</v>
          </cell>
          <cell r="J7178" t="str">
            <v>Raw Materials &amp; Components</v>
          </cell>
          <cell r="K7178" t="str">
            <v>Wire &amp; Cable</v>
          </cell>
          <cell r="L7178" t="str">
            <v>Stan Sarnowski</v>
          </cell>
          <cell r="M7178" t="str">
            <v>DomSealco</v>
          </cell>
          <cell r="N7178" t="str">
            <v>SEALCON LLC</v>
          </cell>
          <cell r="O7178" t="str">
            <v>Company Level - Contains Tin &amp; Gold</v>
          </cell>
          <cell r="P7178" t="str">
            <v>On File</v>
          </cell>
          <cell r="Q7178">
            <v>0</v>
          </cell>
          <cell r="R7178">
            <v>0</v>
          </cell>
          <cell r="S7178">
            <v>0</v>
          </cell>
        </row>
        <row r="7179">
          <cell r="A7179" t="str">
            <v>RAW765008</v>
          </cell>
          <cell r="B7179" t="str">
            <v>RAW CABLE SEAL NUT 1"</v>
          </cell>
          <cell r="C7179">
            <v>296167</v>
          </cell>
          <cell r="D7179">
            <v>2</v>
          </cell>
          <cell r="E7179" t="str">
            <v>Ordered In 2015</v>
          </cell>
          <cell r="F7179" t="str">
            <v>Received in 2015</v>
          </cell>
          <cell r="G7179" t="str">
            <v>NAE Active</v>
          </cell>
          <cell r="H7179" t="str">
            <v>PJZ</v>
          </cell>
          <cell r="I7179" t="str">
            <v>Marine</v>
          </cell>
          <cell r="J7179" t="str">
            <v>Raw Materials &amp; Components</v>
          </cell>
          <cell r="K7179" t="str">
            <v>Wire &amp; Cable</v>
          </cell>
          <cell r="L7179" t="str">
            <v>Stan Sarnowski</v>
          </cell>
          <cell r="M7179" t="str">
            <v>DomSealco</v>
          </cell>
          <cell r="N7179" t="str">
            <v>SEALCON LLC</v>
          </cell>
          <cell r="O7179" t="str">
            <v>Company Level - Contains Tin &amp; Gold</v>
          </cell>
          <cell r="P7179" t="str">
            <v>On File</v>
          </cell>
          <cell r="Q7179">
            <v>0</v>
          </cell>
          <cell r="R7179">
            <v>0</v>
          </cell>
          <cell r="S7179">
            <v>0</v>
          </cell>
        </row>
        <row r="7180">
          <cell r="A7180" t="str">
            <v>RAW764999</v>
          </cell>
          <cell r="B7180" t="str">
            <v>RAW CABLE SEAL NUT 3/8" NPT</v>
          </cell>
          <cell r="C7180">
            <v>300589</v>
          </cell>
          <cell r="D7180">
            <v>2</v>
          </cell>
          <cell r="E7180" t="str">
            <v>Ordered In 2015</v>
          </cell>
          <cell r="F7180" t="str">
            <v>Received in 2015</v>
          </cell>
          <cell r="G7180" t="str">
            <v>NAE Active</v>
          </cell>
          <cell r="H7180" t="str">
            <v>PJZ</v>
          </cell>
          <cell r="I7180" t="str">
            <v>Marine</v>
          </cell>
          <cell r="J7180" t="str">
            <v>Raw Materials &amp; Components</v>
          </cell>
          <cell r="K7180" t="str">
            <v>Wire &amp; Cable</v>
          </cell>
          <cell r="L7180" t="str">
            <v>Stan Sarnowski</v>
          </cell>
          <cell r="M7180" t="str">
            <v>DomSealco</v>
          </cell>
          <cell r="N7180" t="str">
            <v>SEALCON LLC</v>
          </cell>
          <cell r="O7180" t="str">
            <v>Company Level - Contains Tin &amp; Gold</v>
          </cell>
          <cell r="P7180" t="str">
            <v>On File</v>
          </cell>
          <cell r="Q7180">
            <v>0</v>
          </cell>
          <cell r="R7180">
            <v>0</v>
          </cell>
          <cell r="S7180">
            <v>0</v>
          </cell>
        </row>
        <row r="7181">
          <cell r="A7181" t="str">
            <v>RAW765001</v>
          </cell>
          <cell r="B7181" t="str">
            <v>RAW CABLE SEAL REDUCER .20 - .35</v>
          </cell>
          <cell r="C7181">
            <v>300881</v>
          </cell>
          <cell r="D7181">
            <v>2</v>
          </cell>
          <cell r="E7181" t="str">
            <v>Ordered In 2015</v>
          </cell>
          <cell r="F7181" t="str">
            <v>Received in 2015</v>
          </cell>
          <cell r="G7181" t="str">
            <v>NAE Active</v>
          </cell>
          <cell r="H7181" t="str">
            <v>PJZ</v>
          </cell>
          <cell r="I7181" t="str">
            <v>Marine</v>
          </cell>
          <cell r="J7181" t="str">
            <v>Raw Materials &amp; Components</v>
          </cell>
          <cell r="K7181" t="str">
            <v>Wire Management</v>
          </cell>
          <cell r="L7181" t="str">
            <v>Stan Sarnowski</v>
          </cell>
          <cell r="M7181" t="str">
            <v>DomSealco</v>
          </cell>
          <cell r="N7181" t="str">
            <v>SEALCON LLC</v>
          </cell>
          <cell r="O7181" t="str">
            <v>Company Level - Contains Tin &amp; Gold</v>
          </cell>
          <cell r="P7181" t="str">
            <v>On File</v>
          </cell>
          <cell r="Q7181">
            <v>0</v>
          </cell>
          <cell r="R7181">
            <v>0</v>
          </cell>
          <cell r="S7181">
            <v>0</v>
          </cell>
        </row>
        <row r="7182">
          <cell r="A7182" t="str">
            <v>RAW764998</v>
          </cell>
          <cell r="B7182" t="str">
            <v>RAW CABLE SEAL .08-.24</v>
          </cell>
          <cell r="C7182">
            <v>300589</v>
          </cell>
          <cell r="D7182">
            <v>1</v>
          </cell>
          <cell r="E7182" t="str">
            <v>Ordered In 2015</v>
          </cell>
          <cell r="F7182" t="str">
            <v>Received in 2015</v>
          </cell>
          <cell r="G7182" t="str">
            <v>NAE Active</v>
          </cell>
          <cell r="H7182" t="str">
            <v>PJZ</v>
          </cell>
          <cell r="I7182" t="str">
            <v>Marine</v>
          </cell>
          <cell r="J7182" t="str">
            <v>Raw Materials &amp; Components</v>
          </cell>
          <cell r="K7182" t="str">
            <v>Wire &amp; Cable</v>
          </cell>
          <cell r="L7182" t="str">
            <v>Stan Sarnowski</v>
          </cell>
          <cell r="M7182" t="str">
            <v>DomSealco</v>
          </cell>
          <cell r="N7182" t="str">
            <v>SEALCON LLC</v>
          </cell>
          <cell r="O7182" t="str">
            <v>Company Level - Contains Tin &amp; Gold</v>
          </cell>
          <cell r="P7182" t="str">
            <v>On File</v>
          </cell>
          <cell r="Q7182">
            <v>0</v>
          </cell>
          <cell r="R7182">
            <v>0</v>
          </cell>
          <cell r="S7182">
            <v>0</v>
          </cell>
        </row>
        <row r="7183">
          <cell r="A7183" t="str">
            <v>RAW765000</v>
          </cell>
          <cell r="B7183" t="str">
            <v>RAW CABLE SEAL .24 - .47</v>
          </cell>
          <cell r="C7183">
            <v>300881</v>
          </cell>
          <cell r="D7183">
            <v>1</v>
          </cell>
          <cell r="E7183" t="str">
            <v>Ordered In 2015</v>
          </cell>
          <cell r="F7183" t="str">
            <v>Received in 2015</v>
          </cell>
          <cell r="G7183" t="str">
            <v>NAE Active</v>
          </cell>
          <cell r="H7183" t="str">
            <v>PJZ</v>
          </cell>
          <cell r="I7183" t="str">
            <v>Marine</v>
          </cell>
          <cell r="J7183" t="str">
            <v>Raw Materials &amp; Components</v>
          </cell>
          <cell r="K7183" t="str">
            <v>Wire &amp; Cable</v>
          </cell>
          <cell r="L7183" t="str">
            <v>Stan Sarnowski</v>
          </cell>
          <cell r="M7183" t="str">
            <v>DomSealco</v>
          </cell>
          <cell r="N7183" t="str">
            <v>SEALCON LLC</v>
          </cell>
          <cell r="O7183" t="str">
            <v>Company Level - Contains Tin &amp; Gold</v>
          </cell>
          <cell r="P7183" t="str">
            <v>On File</v>
          </cell>
          <cell r="Q7183">
            <v>0</v>
          </cell>
          <cell r="R7183">
            <v>0</v>
          </cell>
          <cell r="S7183">
            <v>0</v>
          </cell>
        </row>
        <row r="7184">
          <cell r="A7184" t="str">
            <v>RAW250003</v>
          </cell>
          <cell r="B7184" t="str">
            <v>RAW WATER TIGHT DOUBLE CONNECTOR W/ 14 AWG RED &amp; YELLOW (MALE&amp;FEMALE=1 EACH)</v>
          </cell>
          <cell r="C7184">
            <v>300882</v>
          </cell>
          <cell r="D7184">
            <v>1</v>
          </cell>
          <cell r="E7184" t="str">
            <v>Ordered In 2015</v>
          </cell>
          <cell r="F7184" t="str">
            <v>Received in 2015</v>
          </cell>
          <cell r="G7184" t="str">
            <v>NAE Active</v>
          </cell>
          <cell r="H7184" t="str">
            <v>PJZ</v>
          </cell>
          <cell r="I7184" t="str">
            <v>Marine</v>
          </cell>
          <cell r="J7184" t="str">
            <v>S-T-C</v>
          </cell>
          <cell r="K7184" t="str">
            <v>Wire &amp; Cable</v>
          </cell>
          <cell r="L7184" t="str">
            <v>Chris Mayfield</v>
          </cell>
          <cell r="M7184" t="str">
            <v>DomSure</v>
          </cell>
          <cell r="N7184" t="str">
            <v>SURE SEAL CONNECTORS</v>
          </cell>
          <cell r="O7184" t="str">
            <v>Company Level - Contains Tin &amp; Gold</v>
          </cell>
          <cell r="P7184" t="str">
            <v>On File</v>
          </cell>
          <cell r="Q7184">
            <v>0</v>
          </cell>
          <cell r="R7184">
            <v>0</v>
          </cell>
          <cell r="S7184" t="str">
            <v>On File</v>
          </cell>
        </row>
        <row r="7185">
          <cell r="A7185" t="str">
            <v>RAW521416</v>
          </cell>
          <cell r="B7185" t="str">
            <v>T4.5MBGAS/12.8V800MA</v>
          </cell>
          <cell r="C7185">
            <v>292810</v>
          </cell>
          <cell r="D7185">
            <v>7</v>
          </cell>
          <cell r="E7185" t="str">
            <v>Ordered In 2015</v>
          </cell>
          <cell r="F7185" t="str">
            <v>Received in 2015</v>
          </cell>
          <cell r="G7185" t="str">
            <v>NAE Active</v>
          </cell>
          <cell r="H7185" t="str">
            <v>GMG</v>
          </cell>
          <cell r="I7185" t="str">
            <v>Marine</v>
          </cell>
          <cell r="J7185" t="str">
            <v>S-T-C</v>
          </cell>
          <cell r="K7185" t="str">
            <v>Wire &amp; Cable</v>
          </cell>
          <cell r="L7185" t="str">
            <v>Chris Mayfield</v>
          </cell>
          <cell r="M7185" t="str">
            <v>DomCEC</v>
          </cell>
          <cell r="N7185" t="str">
            <v>CEC INDUSTRIES LTD</v>
          </cell>
          <cell r="O7185" t="str">
            <v>Company Level - Contains Tin &amp; Tungsten</v>
          </cell>
          <cell r="P7185" t="str">
            <v>On File</v>
          </cell>
          <cell r="Q7185">
            <v>0</v>
          </cell>
          <cell r="R7185">
            <v>0</v>
          </cell>
          <cell r="S7185" t="str">
            <v>On File</v>
          </cell>
        </row>
        <row r="7186">
          <cell r="A7186" t="str">
            <v>RAW521004</v>
          </cell>
          <cell r="B7186" t="str">
            <v>B6SCB/12.8V940MA</v>
          </cell>
          <cell r="C7186">
            <v>276664</v>
          </cell>
          <cell r="D7186">
            <v>7</v>
          </cell>
          <cell r="E7186" t="str">
            <v>Ordered In 2014</v>
          </cell>
          <cell r="F7186" t="str">
            <v>Received in 2015</v>
          </cell>
          <cell r="G7186" t="str">
            <v>NAE Active</v>
          </cell>
          <cell r="H7186" t="str">
            <v>GMG</v>
          </cell>
          <cell r="I7186" t="str">
            <v>Marine</v>
          </cell>
          <cell r="J7186" t="str">
            <v>S-T-C</v>
          </cell>
          <cell r="K7186" t="str">
            <v>Wire &amp; Cable</v>
          </cell>
          <cell r="L7186" t="str">
            <v>Chris Mayfield</v>
          </cell>
          <cell r="M7186" t="str">
            <v>DomCEC</v>
          </cell>
          <cell r="N7186" t="str">
            <v>CEC INDUSTRIES LTD</v>
          </cell>
          <cell r="O7186" t="str">
            <v>Company Level - Contains Tin &amp; Tungsten</v>
          </cell>
          <cell r="P7186" t="str">
            <v>On File</v>
          </cell>
          <cell r="Q7186">
            <v>0</v>
          </cell>
          <cell r="R7186">
            <v>0</v>
          </cell>
          <cell r="S7186" t="str">
            <v>On File</v>
          </cell>
        </row>
        <row r="7187">
          <cell r="A7187" t="str">
            <v>RAW521141</v>
          </cell>
          <cell r="B7187" t="str">
            <v>S8SCBGAS/12.8V1440MA</v>
          </cell>
          <cell r="C7187">
            <v>298390</v>
          </cell>
          <cell r="D7187">
            <v>5</v>
          </cell>
          <cell r="E7187" t="str">
            <v>Ordered In 2015</v>
          </cell>
          <cell r="F7187" t="str">
            <v>Received in 2015</v>
          </cell>
          <cell r="G7187" t="str">
            <v>NAE Active</v>
          </cell>
          <cell r="H7187" t="str">
            <v>PJZ</v>
          </cell>
          <cell r="I7187" t="str">
            <v>Marine</v>
          </cell>
          <cell r="J7187" t="str">
            <v>S-T-C</v>
          </cell>
          <cell r="K7187" t="str">
            <v>Wire &amp; Cable</v>
          </cell>
          <cell r="L7187" t="str">
            <v>Chris Mayfield</v>
          </cell>
          <cell r="M7187" t="str">
            <v>DomCEC</v>
          </cell>
          <cell r="N7187" t="str">
            <v>CEC INDUSTRIES LTD</v>
          </cell>
          <cell r="O7187" t="str">
            <v>Company Level - Contains Tin &amp; Tungsten</v>
          </cell>
          <cell r="P7187" t="str">
            <v>On File</v>
          </cell>
          <cell r="Q7187">
            <v>0</v>
          </cell>
          <cell r="R7187">
            <v>0</v>
          </cell>
          <cell r="S7187" t="str">
            <v>On File</v>
          </cell>
        </row>
        <row r="7188">
          <cell r="A7188" t="str">
            <v>RAW529406</v>
          </cell>
          <cell r="B7188" t="str">
            <v>BULB, FLOURSCENT TUBE 15W</v>
          </cell>
          <cell r="C7188">
            <v>299491</v>
          </cell>
          <cell r="D7188">
            <v>3</v>
          </cell>
          <cell r="E7188" t="str">
            <v>Ordered In 2015</v>
          </cell>
          <cell r="F7188" t="str">
            <v>Received in 2015</v>
          </cell>
          <cell r="G7188" t="str">
            <v>NAE Active</v>
          </cell>
          <cell r="H7188" t="str">
            <v>PJZ</v>
          </cell>
          <cell r="I7188" t="str">
            <v>Marine</v>
          </cell>
          <cell r="J7188" t="str">
            <v>S-T-C</v>
          </cell>
          <cell r="K7188" t="str">
            <v>Wire &amp; Cable</v>
          </cell>
          <cell r="L7188" t="str">
            <v>Chris Mayfield</v>
          </cell>
          <cell r="M7188" t="str">
            <v>DomCEC</v>
          </cell>
          <cell r="N7188" t="str">
            <v>CEC INDUSTRIES LTD</v>
          </cell>
          <cell r="O7188" t="str">
            <v>Company Level - Contains Tin &amp; Tungsten</v>
          </cell>
          <cell r="P7188" t="str">
            <v>On File</v>
          </cell>
          <cell r="Q7188">
            <v>0</v>
          </cell>
          <cell r="R7188">
            <v>0</v>
          </cell>
          <cell r="S7188" t="str">
            <v>On File</v>
          </cell>
        </row>
        <row r="7189">
          <cell r="A7189" t="str">
            <v>RAW520094</v>
          </cell>
          <cell r="B7189" t="str">
            <v>S8DCBGAS/12.8V1040MA</v>
          </cell>
          <cell r="C7189">
            <v>276664</v>
          </cell>
          <cell r="D7189">
            <v>3</v>
          </cell>
          <cell r="E7189" t="str">
            <v>Ordered In 2014</v>
          </cell>
          <cell r="F7189" t="str">
            <v>Received in 2015</v>
          </cell>
          <cell r="G7189" t="str">
            <v>NAE Active</v>
          </cell>
          <cell r="H7189" t="str">
            <v>GMG</v>
          </cell>
          <cell r="I7189" t="str">
            <v>Marine</v>
          </cell>
          <cell r="J7189" t="str">
            <v>S-T-C</v>
          </cell>
          <cell r="K7189" t="str">
            <v>Wire &amp; Cable</v>
          </cell>
          <cell r="L7189" t="str">
            <v>Chris Mayfield</v>
          </cell>
          <cell r="M7189" t="str">
            <v>DomCEC</v>
          </cell>
          <cell r="N7189" t="str">
            <v>CEC INDUSTRIES LTD</v>
          </cell>
          <cell r="O7189" t="str">
            <v>Company Level - Contains Tin &amp; Tungsten</v>
          </cell>
          <cell r="P7189" t="str">
            <v>On File</v>
          </cell>
          <cell r="Q7189">
            <v>0</v>
          </cell>
          <cell r="R7189">
            <v>0</v>
          </cell>
          <cell r="S7189" t="str">
            <v>On File</v>
          </cell>
        </row>
        <row r="7190">
          <cell r="A7190" t="str">
            <v>RAW529405</v>
          </cell>
          <cell r="B7190" t="str">
            <v>BULB, FLOURSCENT TUBE 8W</v>
          </cell>
          <cell r="C7190">
            <v>299491</v>
          </cell>
          <cell r="D7190">
            <v>2</v>
          </cell>
          <cell r="E7190" t="str">
            <v>Ordered In 2015</v>
          </cell>
          <cell r="F7190" t="str">
            <v>Received in 2015</v>
          </cell>
          <cell r="G7190" t="str">
            <v>NAE Active</v>
          </cell>
          <cell r="H7190" t="str">
            <v>PJZ</v>
          </cell>
          <cell r="I7190" t="str">
            <v>Marine</v>
          </cell>
          <cell r="J7190" t="str">
            <v>S-T-C</v>
          </cell>
          <cell r="K7190" t="str">
            <v>Wire &amp; Cable</v>
          </cell>
          <cell r="L7190" t="str">
            <v>Chris Mayfield</v>
          </cell>
          <cell r="M7190" t="str">
            <v>DomCEC</v>
          </cell>
          <cell r="N7190" t="str">
            <v>CEC INDUSTRIES LTD</v>
          </cell>
          <cell r="O7190" t="str">
            <v>Company Level - Contains Tin &amp; Tungsten</v>
          </cell>
          <cell r="P7190" t="str">
            <v>On File</v>
          </cell>
          <cell r="Q7190">
            <v>0</v>
          </cell>
          <cell r="R7190">
            <v>0</v>
          </cell>
          <cell r="S7190" t="str">
            <v>On File</v>
          </cell>
        </row>
        <row r="7191">
          <cell r="A7191" t="str">
            <v>RAW522112</v>
          </cell>
          <cell r="B7191" t="str">
            <v>T3FS8/12.8V970MA</v>
          </cell>
          <cell r="C7191">
            <v>299998</v>
          </cell>
          <cell r="D7191">
            <v>2</v>
          </cell>
          <cell r="E7191" t="str">
            <v>Ordered In 2015</v>
          </cell>
          <cell r="F7191" t="str">
            <v>Received in 2015</v>
          </cell>
          <cell r="G7191" t="str">
            <v>NAE Active</v>
          </cell>
          <cell r="H7191" t="str">
            <v>PJZ</v>
          </cell>
          <cell r="I7191" t="str">
            <v>Marine</v>
          </cell>
          <cell r="J7191" t="str">
            <v>S-T-C</v>
          </cell>
          <cell r="K7191" t="str">
            <v>Wire &amp; Cable</v>
          </cell>
          <cell r="L7191" t="str">
            <v>Chris Mayfield</v>
          </cell>
          <cell r="M7191" t="str">
            <v>DomCEC</v>
          </cell>
          <cell r="N7191" t="str">
            <v>CEC INDUSTRIES LTD</v>
          </cell>
          <cell r="O7191" t="str">
            <v>Company Level - Contains Tin &amp; Tungsten</v>
          </cell>
          <cell r="P7191" t="str">
            <v>On File</v>
          </cell>
          <cell r="Q7191">
            <v>0</v>
          </cell>
          <cell r="R7191">
            <v>0</v>
          </cell>
          <cell r="S7191" t="str">
            <v>On File</v>
          </cell>
        </row>
        <row r="7192">
          <cell r="A7192" t="str">
            <v>RAW521204</v>
          </cell>
          <cell r="B7192" t="str">
            <v>S8DCBGAS/28V710MA</v>
          </cell>
          <cell r="C7192">
            <v>300580</v>
          </cell>
          <cell r="D7192">
            <v>2</v>
          </cell>
          <cell r="E7192" t="str">
            <v>Ordered In 2015</v>
          </cell>
          <cell r="F7192" t="str">
            <v>Received in 2015</v>
          </cell>
          <cell r="G7192" t="str">
            <v>NAE Active</v>
          </cell>
          <cell r="H7192" t="str">
            <v>PJZ</v>
          </cell>
          <cell r="I7192" t="str">
            <v>Marine</v>
          </cell>
          <cell r="J7192" t="str">
            <v>S-T-C</v>
          </cell>
          <cell r="K7192" t="str">
            <v>Wire &amp; Cable</v>
          </cell>
          <cell r="L7192" t="str">
            <v>Chris Mayfield</v>
          </cell>
          <cell r="M7192" t="str">
            <v>DomCEC</v>
          </cell>
          <cell r="N7192" t="str">
            <v>CEC INDUSTRIES LTD</v>
          </cell>
          <cell r="O7192" t="str">
            <v>Company Level - Contains Tin &amp; Tungsten</v>
          </cell>
          <cell r="P7192" t="str">
            <v>On File</v>
          </cell>
          <cell r="Q7192">
            <v>0</v>
          </cell>
          <cell r="R7192">
            <v>0</v>
          </cell>
          <cell r="S7192" t="str">
            <v>On File</v>
          </cell>
        </row>
        <row r="7193">
          <cell r="A7193" t="str">
            <v>RAW529367</v>
          </cell>
          <cell r="B7193" t="str">
            <v>T2.5G4/12V20W HALOGEN</v>
          </cell>
          <cell r="C7193">
            <v>300870</v>
          </cell>
          <cell r="D7193">
            <v>2</v>
          </cell>
          <cell r="E7193" t="str">
            <v>Ordered In 2015</v>
          </cell>
          <cell r="F7193" t="str">
            <v>Received in 2015</v>
          </cell>
          <cell r="G7193" t="str">
            <v>NAE Active</v>
          </cell>
          <cell r="H7193" t="str">
            <v>PJZ</v>
          </cell>
          <cell r="I7193" t="str">
            <v>Marine</v>
          </cell>
          <cell r="J7193" t="str">
            <v>S-T-C</v>
          </cell>
          <cell r="K7193" t="str">
            <v>Wire &amp; Cable</v>
          </cell>
          <cell r="L7193" t="str">
            <v>Chris Mayfield</v>
          </cell>
          <cell r="M7193" t="str">
            <v>DomCEC</v>
          </cell>
          <cell r="N7193" t="str">
            <v>CEC INDUSTRIES LTD</v>
          </cell>
          <cell r="O7193" t="str">
            <v>Company Level - Contains Tin &amp; Tungsten</v>
          </cell>
          <cell r="P7193" t="str">
            <v>On File</v>
          </cell>
          <cell r="Q7193">
            <v>0</v>
          </cell>
          <cell r="R7193">
            <v>0</v>
          </cell>
          <cell r="S7193" t="str">
            <v>On File</v>
          </cell>
        </row>
        <row r="7194">
          <cell r="A7194" t="str">
            <v>RAW529104</v>
          </cell>
          <cell r="B7194" t="str">
            <v>T11x41/12V10W FESTOON</v>
          </cell>
          <cell r="C7194">
            <v>302369</v>
          </cell>
          <cell r="D7194">
            <v>2</v>
          </cell>
          <cell r="E7194" t="str">
            <v>Ordered In 2015</v>
          </cell>
          <cell r="F7194" t="str">
            <v>Received in 2015</v>
          </cell>
          <cell r="G7194" t="str">
            <v>NAE Active</v>
          </cell>
          <cell r="H7194" t="str">
            <v>PJZ</v>
          </cell>
          <cell r="I7194" t="str">
            <v>Marine</v>
          </cell>
          <cell r="J7194" t="str">
            <v>S-T-C</v>
          </cell>
          <cell r="K7194" t="str">
            <v>Wire &amp; Cable</v>
          </cell>
          <cell r="L7194" t="str">
            <v>Chris Mayfield</v>
          </cell>
          <cell r="M7194" t="str">
            <v>DomCEC</v>
          </cell>
          <cell r="N7194" t="str">
            <v>CEC INDUSTRIES LTD</v>
          </cell>
          <cell r="O7194" t="str">
            <v>Company Level - Contains Tin &amp; Tungsten</v>
          </cell>
          <cell r="P7194" t="str">
            <v>On File</v>
          </cell>
          <cell r="Q7194">
            <v>0</v>
          </cell>
          <cell r="R7194">
            <v>0</v>
          </cell>
          <cell r="S7194" t="str">
            <v>On File</v>
          </cell>
        </row>
        <row r="7195">
          <cell r="A7195" t="str">
            <v>RAW521176</v>
          </cell>
          <cell r="B7195" t="str">
            <v>S8DCBGAS/12.8V/14.0V</v>
          </cell>
          <cell r="C7195">
            <v>299077</v>
          </cell>
          <cell r="D7195">
            <v>1</v>
          </cell>
          <cell r="E7195" t="str">
            <v>Ordered In 2015</v>
          </cell>
          <cell r="F7195" t="str">
            <v>Received in 2015</v>
          </cell>
          <cell r="G7195" t="str">
            <v>NAE Active</v>
          </cell>
          <cell r="H7195" t="str">
            <v>PJZ</v>
          </cell>
          <cell r="I7195" t="str">
            <v>Marine</v>
          </cell>
          <cell r="J7195" t="str">
            <v>S-T-C</v>
          </cell>
          <cell r="K7195" t="str">
            <v>Wire &amp; Cable</v>
          </cell>
          <cell r="L7195" t="str">
            <v>Chris Mayfield</v>
          </cell>
          <cell r="M7195" t="str">
            <v>DomCEC</v>
          </cell>
          <cell r="N7195" t="str">
            <v>CEC INDUSTRIES LTD</v>
          </cell>
          <cell r="O7195" t="str">
            <v>Company Level - Contains Tin &amp; Tungsten</v>
          </cell>
          <cell r="P7195" t="str">
            <v>On File</v>
          </cell>
          <cell r="Q7195">
            <v>0</v>
          </cell>
          <cell r="R7195">
            <v>0</v>
          </cell>
          <cell r="S7195" t="str">
            <v>On File</v>
          </cell>
        </row>
        <row r="7196">
          <cell r="A7196" t="str">
            <v>RAW520082</v>
          </cell>
          <cell r="B7196" t="str">
            <v>G6DCBGAS/6.5V1020MA</v>
          </cell>
          <cell r="C7196">
            <v>299998</v>
          </cell>
          <cell r="D7196">
            <v>1</v>
          </cell>
          <cell r="E7196" t="str">
            <v>Ordered In 2015</v>
          </cell>
          <cell r="F7196" t="str">
            <v>Received in 2015</v>
          </cell>
          <cell r="G7196" t="str">
            <v>NAE Active</v>
          </cell>
          <cell r="H7196" t="str">
            <v>PJZ</v>
          </cell>
          <cell r="I7196" t="str">
            <v>Marine</v>
          </cell>
          <cell r="J7196" t="str">
            <v>S-T-C</v>
          </cell>
          <cell r="K7196" t="str">
            <v>Wire &amp; Cable</v>
          </cell>
          <cell r="L7196" t="str">
            <v>Chris Mayfield</v>
          </cell>
          <cell r="M7196" t="str">
            <v>DomCEC</v>
          </cell>
          <cell r="N7196" t="str">
            <v>CEC INDUSTRIES LTD</v>
          </cell>
          <cell r="O7196" t="str">
            <v>Company Level - Contains Tin &amp; Tungsten</v>
          </cell>
          <cell r="P7196" t="str">
            <v>On File</v>
          </cell>
          <cell r="Q7196">
            <v>0</v>
          </cell>
          <cell r="R7196">
            <v>0</v>
          </cell>
          <cell r="S7196" t="str">
            <v>On File</v>
          </cell>
        </row>
        <row r="7197">
          <cell r="A7197" t="str">
            <v>RAW529095</v>
          </cell>
          <cell r="B7197" t="str">
            <v>12.00 VOLT .50 AMP 4.00 C P BULB</v>
          </cell>
          <cell r="C7197">
            <v>300870</v>
          </cell>
          <cell r="D7197">
            <v>1</v>
          </cell>
          <cell r="E7197" t="str">
            <v>Ordered In 2015</v>
          </cell>
          <cell r="F7197" t="str">
            <v>Received in 2015</v>
          </cell>
          <cell r="G7197" t="str">
            <v>NAE Active</v>
          </cell>
          <cell r="H7197" t="str">
            <v>PJZ</v>
          </cell>
          <cell r="I7197" t="str">
            <v>Marine</v>
          </cell>
          <cell r="J7197" t="str">
            <v>S-T-C</v>
          </cell>
          <cell r="K7197" t="str">
            <v>Wire &amp; Cable</v>
          </cell>
          <cell r="L7197" t="str">
            <v>Chris Mayfield</v>
          </cell>
          <cell r="M7197" t="str">
            <v>DomCEC</v>
          </cell>
          <cell r="N7197" t="str">
            <v>CEC INDUSTRIES LTD</v>
          </cell>
          <cell r="O7197" t="str">
            <v>Company Level - Contains Tin &amp; Tungsten</v>
          </cell>
          <cell r="P7197" t="str">
            <v>On File</v>
          </cell>
          <cell r="Q7197">
            <v>0</v>
          </cell>
          <cell r="R7197">
            <v>0</v>
          </cell>
          <cell r="S7197" t="str">
            <v>On File</v>
          </cell>
        </row>
        <row r="7198">
          <cell r="A7198" t="str">
            <v>RAW522126</v>
          </cell>
          <cell r="B7198" t="str">
            <v>BULB, T11X41-12V 10W FESTOON</v>
          </cell>
          <cell r="C7198">
            <v>302369</v>
          </cell>
          <cell r="D7198">
            <v>1</v>
          </cell>
          <cell r="E7198" t="str">
            <v>Ordered In 2015</v>
          </cell>
          <cell r="F7198" t="str">
            <v>Received in 2015</v>
          </cell>
          <cell r="G7198" t="str">
            <v>NAE Active</v>
          </cell>
          <cell r="H7198" t="str">
            <v>PJZ</v>
          </cell>
          <cell r="I7198" t="str">
            <v>Marine</v>
          </cell>
          <cell r="J7198" t="str">
            <v>S-T-C</v>
          </cell>
          <cell r="K7198" t="str">
            <v>Wire &amp; Cable</v>
          </cell>
          <cell r="L7198" t="str">
            <v>Chris Mayfield</v>
          </cell>
          <cell r="M7198" t="str">
            <v>DomCEC</v>
          </cell>
          <cell r="N7198" t="str">
            <v>CEC INDUSTRIES LTD</v>
          </cell>
          <cell r="O7198" t="str">
            <v>Company Level - Contains Tin &amp; Tungsten</v>
          </cell>
          <cell r="P7198" t="str">
            <v>On File</v>
          </cell>
          <cell r="Q7198">
            <v>0</v>
          </cell>
          <cell r="R7198">
            <v>0</v>
          </cell>
          <cell r="S7198" t="str">
            <v>On File</v>
          </cell>
        </row>
        <row r="7199">
          <cell r="A7199" t="str">
            <v>RAW522122</v>
          </cell>
          <cell r="B7199" t="str">
            <v>T3FS8/13.5V740MA</v>
          </cell>
          <cell r="C7199">
            <v>302599</v>
          </cell>
          <cell r="D7199">
            <v>1</v>
          </cell>
          <cell r="E7199" t="str">
            <v>Ordered In 2015</v>
          </cell>
          <cell r="F7199" t="str">
            <v>Received in 2015</v>
          </cell>
          <cell r="G7199" t="str">
            <v>NAE Active</v>
          </cell>
          <cell r="H7199" t="str">
            <v>PJZ</v>
          </cell>
          <cell r="I7199" t="str">
            <v>Marine</v>
          </cell>
          <cell r="J7199" t="str">
            <v>S-T-C</v>
          </cell>
          <cell r="K7199" t="str">
            <v>Wire &amp; Cable</v>
          </cell>
          <cell r="L7199" t="str">
            <v>Chris Mayfield</v>
          </cell>
          <cell r="M7199" t="str">
            <v>DomCEC</v>
          </cell>
          <cell r="N7199" t="str">
            <v>CEC INDUSTRIES LTD</v>
          </cell>
          <cell r="O7199" t="str">
            <v>Company Level - Contains Tin &amp; Tungsten</v>
          </cell>
          <cell r="P7199" t="str">
            <v>On File</v>
          </cell>
          <cell r="Q7199">
            <v>0</v>
          </cell>
          <cell r="R7199">
            <v>0</v>
          </cell>
          <cell r="S7199" t="str">
            <v>On File</v>
          </cell>
        </row>
        <row r="7200">
          <cell r="A7200" t="str">
            <v>RAW521157</v>
          </cell>
          <cell r="B7200" t="str">
            <v>S8DCIGAS/12.8V/14.0V</v>
          </cell>
          <cell r="C7200" t="str">
            <v>R275797</v>
          </cell>
          <cell r="D7200">
            <v>1</v>
          </cell>
          <cell r="E7200" t="str">
            <v>Ordered In 2014</v>
          </cell>
          <cell r="F7200" t="str">
            <v>Received in 2015</v>
          </cell>
          <cell r="G7200" t="str">
            <v>NAE Active</v>
          </cell>
          <cell r="H7200" t="str">
            <v>GMG</v>
          </cell>
          <cell r="I7200" t="str">
            <v>Marine</v>
          </cell>
          <cell r="J7200" t="str">
            <v>S-T-C</v>
          </cell>
          <cell r="K7200" t="str">
            <v>Wire &amp; Cable</v>
          </cell>
          <cell r="L7200" t="str">
            <v>Chris Mayfield</v>
          </cell>
          <cell r="M7200" t="str">
            <v>DomCEC</v>
          </cell>
          <cell r="N7200" t="str">
            <v>CEC INDUSTRIES LTD</v>
          </cell>
          <cell r="O7200" t="str">
            <v>Company Level - Contains Tin &amp; Tungsten</v>
          </cell>
          <cell r="P7200" t="str">
            <v>On File</v>
          </cell>
          <cell r="Q7200">
            <v>0</v>
          </cell>
          <cell r="R7200">
            <v>0</v>
          </cell>
          <cell r="S7200" t="str">
            <v>On File</v>
          </cell>
        </row>
        <row r="7201">
          <cell r="A7201">
            <v>201127</v>
          </cell>
          <cell r="B7201" t="str">
            <v>CONNECTOR CLAMP, AMPHENOL 97-3057-10</v>
          </cell>
          <cell r="C7201">
            <v>293982</v>
          </cell>
          <cell r="D7201">
            <v>3</v>
          </cell>
          <cell r="E7201" t="str">
            <v>Ordered In 2015</v>
          </cell>
          <cell r="F7201" t="str">
            <v>Received in 2015</v>
          </cell>
          <cell r="G7201" t="str">
            <v>NAE Active</v>
          </cell>
          <cell r="H7201" t="str">
            <v>PJZ</v>
          </cell>
          <cell r="I7201" t="str">
            <v>Marine</v>
          </cell>
          <cell r="J7201" t="str">
            <v>S-T-C</v>
          </cell>
          <cell r="K7201" t="str">
            <v>Recreational Wiring Devices</v>
          </cell>
          <cell r="L7201" t="str">
            <v>Chris Mayfield</v>
          </cell>
          <cell r="M7201" t="str">
            <v>DomBisco</v>
          </cell>
          <cell r="N7201" t="str">
            <v>BISCO INDUSTRIES</v>
          </cell>
          <cell r="O7201" t="str">
            <v>Company Level - Contains Tin, Gold, &amp; Tungsten</v>
          </cell>
          <cell r="P7201" t="str">
            <v>On File *</v>
          </cell>
          <cell r="Q7201" t="str">
            <v>On File</v>
          </cell>
          <cell r="R7201">
            <v>0</v>
          </cell>
          <cell r="S7201">
            <v>0</v>
          </cell>
        </row>
        <row r="7202">
          <cell r="A7202">
            <v>201126</v>
          </cell>
          <cell r="B7202" t="str">
            <v>CONNECTOR, AMPHENOL MS3106B18-10S</v>
          </cell>
          <cell r="C7202">
            <v>300274</v>
          </cell>
          <cell r="D7202">
            <v>2</v>
          </cell>
          <cell r="E7202" t="str">
            <v>Ordered In 2015</v>
          </cell>
          <cell r="F7202" t="str">
            <v>Received in 2015</v>
          </cell>
          <cell r="G7202" t="str">
            <v>NAE Active</v>
          </cell>
          <cell r="H7202" t="str">
            <v>PJZ</v>
          </cell>
          <cell r="I7202" t="str">
            <v>Marine</v>
          </cell>
          <cell r="J7202" t="str">
            <v>S-T-C</v>
          </cell>
          <cell r="K7202" t="str">
            <v>Recreational Wiring Devices</v>
          </cell>
          <cell r="L7202" t="str">
            <v>Chris Mayfield</v>
          </cell>
          <cell r="M7202" t="str">
            <v>DomBisco</v>
          </cell>
          <cell r="N7202" t="str">
            <v>BISCO INDUSTRIES</v>
          </cell>
          <cell r="O7202" t="str">
            <v>Company Level - Contains Tin, Gold, &amp; Tungsten</v>
          </cell>
          <cell r="P7202" t="str">
            <v>On File *</v>
          </cell>
          <cell r="Q7202" t="str">
            <v>On File</v>
          </cell>
          <cell r="R7202">
            <v>0</v>
          </cell>
          <cell r="S7202">
            <v>0</v>
          </cell>
        </row>
        <row r="7203">
          <cell r="A7203">
            <v>101656</v>
          </cell>
          <cell r="B7203" t="str">
            <v>BLADE, RV PLUG GROUND 50A</v>
          </cell>
          <cell r="C7203">
            <v>295508</v>
          </cell>
          <cell r="D7203">
            <v>2</v>
          </cell>
          <cell r="E7203" t="str">
            <v>Ordered In 2015</v>
          </cell>
          <cell r="F7203" t="str">
            <v>Received in 2015</v>
          </cell>
          <cell r="G7203" t="str">
            <v>NAE Active</v>
          </cell>
          <cell r="H7203" t="str">
            <v>PJZ</v>
          </cell>
          <cell r="I7203" t="str">
            <v>Marine</v>
          </cell>
          <cell r="J7203" t="str">
            <v>S-T-C</v>
          </cell>
          <cell r="K7203" t="str">
            <v>Recreational Wiring Devices</v>
          </cell>
          <cell r="L7203" t="str">
            <v>Chris Mayfield</v>
          </cell>
          <cell r="M7203" t="str">
            <v>DomBisco</v>
          </cell>
          <cell r="N7203" t="str">
            <v>BISCO INDUSTRIES</v>
          </cell>
          <cell r="O7203" t="str">
            <v>Company Level - Contains Tin, Gold, &amp; Tungsten</v>
          </cell>
          <cell r="P7203" t="str">
            <v>On File *</v>
          </cell>
          <cell r="Q7203" t="str">
            <v>On File</v>
          </cell>
          <cell r="R7203">
            <v>0</v>
          </cell>
          <cell r="S7203">
            <v>0</v>
          </cell>
        </row>
        <row r="7204">
          <cell r="A7204">
            <v>430219</v>
          </cell>
          <cell r="B7204" t="str">
            <v>CAP, TEAR, CL STUD RED OR BLUE **COMUN**</v>
          </cell>
          <cell r="C7204">
            <v>300465</v>
          </cell>
          <cell r="D7204">
            <v>1</v>
          </cell>
          <cell r="E7204" t="str">
            <v>Ordered In 2015</v>
          </cell>
          <cell r="F7204" t="str">
            <v>Received in 2015</v>
          </cell>
          <cell r="G7204" t="str">
            <v>NAE Active</v>
          </cell>
          <cell r="H7204" t="str">
            <v>PJZ</v>
          </cell>
          <cell r="I7204" t="str">
            <v>Marine</v>
          </cell>
          <cell r="J7204" t="str">
            <v>Raw Materials &amp; Components</v>
          </cell>
          <cell r="K7204" t="str">
            <v>Industrial Wiring Devices</v>
          </cell>
          <cell r="L7204" t="str">
            <v>Stan Sarnowski</v>
          </cell>
          <cell r="M7204" t="str">
            <v>DomBisco</v>
          </cell>
          <cell r="N7204" t="str">
            <v>BISCO INDUSTRIES</v>
          </cell>
          <cell r="O7204" t="str">
            <v>Company Level - Contains Tin, Gold, &amp; Tungsten</v>
          </cell>
          <cell r="P7204" t="str">
            <v>On File *</v>
          </cell>
          <cell r="Q7204" t="str">
            <v>On File</v>
          </cell>
          <cell r="R7204">
            <v>0</v>
          </cell>
          <cell r="S7204">
            <v>0</v>
          </cell>
        </row>
        <row r="7205">
          <cell r="A7205">
            <v>102693</v>
          </cell>
          <cell r="B7205" t="str">
            <v>BLADE, RV PLUG GROUND 30A **SPMRKT CBL**</v>
          </cell>
          <cell r="C7205">
            <v>297767</v>
          </cell>
          <cell r="D7205">
            <v>1</v>
          </cell>
          <cell r="E7205" t="str">
            <v>Ordered In 2015</v>
          </cell>
          <cell r="F7205" t="str">
            <v>Received in 2015</v>
          </cell>
          <cell r="G7205" t="str">
            <v>NAE Active</v>
          </cell>
          <cell r="H7205" t="str">
            <v>PJZ</v>
          </cell>
          <cell r="I7205" t="str">
            <v>Marine</v>
          </cell>
          <cell r="J7205" t="str">
            <v>S-T-C</v>
          </cell>
          <cell r="K7205" t="str">
            <v>Recreational Wiring Devices</v>
          </cell>
          <cell r="L7205" t="str">
            <v>Chris Mayfield</v>
          </cell>
          <cell r="M7205" t="str">
            <v>DomBisco</v>
          </cell>
          <cell r="N7205" t="str">
            <v>BISCO INDUSTRIES</v>
          </cell>
          <cell r="O7205" t="str">
            <v>Company Level - Contains Tin, Gold, &amp; Tungsten</v>
          </cell>
          <cell r="P7205" t="str">
            <v>On File *</v>
          </cell>
          <cell r="Q7205" t="str">
            <v>On File</v>
          </cell>
          <cell r="R7205">
            <v>0</v>
          </cell>
          <cell r="S7205">
            <v>0</v>
          </cell>
        </row>
        <row r="7206">
          <cell r="A7206">
            <v>102692</v>
          </cell>
          <cell r="B7206" t="str">
            <v>BLADE, RV PLUG LINE 30A **SPMRKT CBL**</v>
          </cell>
          <cell r="C7206">
            <v>299624</v>
          </cell>
          <cell r="D7206">
            <v>1</v>
          </cell>
          <cell r="E7206" t="str">
            <v>Ordered In 2015</v>
          </cell>
          <cell r="F7206" t="str">
            <v>Received in 2015</v>
          </cell>
          <cell r="G7206" t="str">
            <v>NAE Active</v>
          </cell>
          <cell r="H7206" t="str">
            <v>PJZ</v>
          </cell>
          <cell r="I7206" t="str">
            <v>Marine</v>
          </cell>
          <cell r="J7206" t="str">
            <v>S-T-C</v>
          </cell>
          <cell r="K7206" t="str">
            <v>Recreational Wiring Devices</v>
          </cell>
          <cell r="L7206" t="str">
            <v>Chris Mayfield</v>
          </cell>
          <cell r="M7206" t="str">
            <v>DomBisco</v>
          </cell>
          <cell r="N7206" t="str">
            <v>BISCO INDUSTRIES</v>
          </cell>
          <cell r="O7206" t="str">
            <v>Company Level - Contains Tin, Gold, &amp; Tungsten</v>
          </cell>
          <cell r="P7206" t="str">
            <v>On File *</v>
          </cell>
          <cell r="Q7206" t="str">
            <v>On File</v>
          </cell>
          <cell r="R7206">
            <v>0</v>
          </cell>
          <cell r="S7206">
            <v>0</v>
          </cell>
        </row>
        <row r="7207">
          <cell r="A7207">
            <v>201119</v>
          </cell>
          <cell r="B7207" t="str">
            <v>CONTACT, RV 30A LINE **SPMRKT CBL**</v>
          </cell>
          <cell r="C7207">
            <v>300274</v>
          </cell>
          <cell r="D7207">
            <v>1</v>
          </cell>
          <cell r="E7207" t="str">
            <v>Ordered In 2015</v>
          </cell>
          <cell r="F7207" t="str">
            <v>Received in 2015</v>
          </cell>
          <cell r="G7207" t="str">
            <v>NAE Active</v>
          </cell>
          <cell r="H7207" t="str">
            <v>PJZ</v>
          </cell>
          <cell r="I7207" t="str">
            <v>Marine</v>
          </cell>
          <cell r="J7207" t="str">
            <v>S-T-C</v>
          </cell>
          <cell r="K7207" t="str">
            <v>Recreational Wiring Devices</v>
          </cell>
          <cell r="L7207" t="str">
            <v>Chris Mayfield</v>
          </cell>
          <cell r="M7207" t="str">
            <v>DomBisco</v>
          </cell>
          <cell r="N7207" t="str">
            <v>BISCO INDUSTRIES</v>
          </cell>
          <cell r="O7207" t="str">
            <v>Company Level - Contains Tin, Gold, &amp; Tungsten</v>
          </cell>
          <cell r="P7207" t="str">
            <v>On File *</v>
          </cell>
          <cell r="Q7207" t="str">
            <v>On File</v>
          </cell>
          <cell r="R7207">
            <v>0</v>
          </cell>
          <cell r="S7207">
            <v>0</v>
          </cell>
        </row>
        <row r="7208">
          <cell r="A7208" t="str">
            <v>2800041A</v>
          </cell>
          <cell r="B7208" t="str">
            <v>BATTERY, NiMH C-size 2800mAh (min)</v>
          </cell>
          <cell r="C7208">
            <v>301118</v>
          </cell>
          <cell r="D7208">
            <v>1</v>
          </cell>
          <cell r="E7208" t="str">
            <v>Ordered In 2015</v>
          </cell>
          <cell r="F7208" t="str">
            <v>Received in 2015</v>
          </cell>
          <cell r="G7208" t="str">
            <v>NAE Active</v>
          </cell>
          <cell r="H7208" t="str">
            <v>PJZ</v>
          </cell>
          <cell r="I7208" t="str">
            <v>Marine</v>
          </cell>
          <cell r="J7208" t="str">
            <v>Raw Materials &amp; Components</v>
          </cell>
          <cell r="K7208" t="str">
            <v>Recreational Wiring Devices</v>
          </cell>
          <cell r="L7208" t="str">
            <v>Stan Sarnowski</v>
          </cell>
          <cell r="M7208" t="str">
            <v>DomBisco</v>
          </cell>
          <cell r="N7208" t="str">
            <v>BISCO INDUSTRIES</v>
          </cell>
          <cell r="O7208" t="str">
            <v>Company Level - Contains Tin, Gold, &amp; Tungsten</v>
          </cell>
          <cell r="P7208" t="str">
            <v>On File *</v>
          </cell>
          <cell r="Q7208" t="str">
            <v>On File</v>
          </cell>
          <cell r="R7208">
            <v>0</v>
          </cell>
          <cell r="S7208">
            <v>0</v>
          </cell>
        </row>
        <row r="7209">
          <cell r="A7209">
            <v>200833</v>
          </cell>
          <cell r="B7209" t="str">
            <v>PLASTIC SWITCH/OUTLET BOX CHALLANGER-#7010-8</v>
          </cell>
          <cell r="C7209">
            <v>301222</v>
          </cell>
          <cell r="D7209">
            <v>1</v>
          </cell>
          <cell r="E7209" t="str">
            <v>Ordered In 2015</v>
          </cell>
          <cell r="F7209" t="str">
            <v>Received in 2015</v>
          </cell>
          <cell r="G7209" t="str">
            <v>NAE Active</v>
          </cell>
          <cell r="H7209" t="str">
            <v>PJZ</v>
          </cell>
          <cell r="I7209" t="str">
            <v>Marine</v>
          </cell>
          <cell r="J7209" t="str">
            <v>S-T-C</v>
          </cell>
          <cell r="K7209" t="str">
            <v>Recreational Wiring Devices</v>
          </cell>
          <cell r="L7209" t="str">
            <v>Chris Mayfield</v>
          </cell>
          <cell r="M7209" t="str">
            <v>DomBisco</v>
          </cell>
          <cell r="N7209" t="str">
            <v>BISCO INDUSTRIES</v>
          </cell>
          <cell r="O7209" t="str">
            <v>Company Level - Contains Tin, Gold, &amp; Tungsten</v>
          </cell>
          <cell r="P7209" t="str">
            <v>On File *</v>
          </cell>
          <cell r="Q7209" t="str">
            <v>On File</v>
          </cell>
          <cell r="R7209">
            <v>0</v>
          </cell>
          <cell r="S7209">
            <v>0</v>
          </cell>
        </row>
        <row r="7210">
          <cell r="A7210">
            <v>201118</v>
          </cell>
          <cell r="B7210" t="str">
            <v>CORDSET, USB 6' CUI-USB2-6MF</v>
          </cell>
          <cell r="C7210">
            <v>291171</v>
          </cell>
          <cell r="D7210">
            <v>1</v>
          </cell>
          <cell r="E7210" t="str">
            <v>Ordered In 2014</v>
          </cell>
          <cell r="F7210" t="str">
            <v>Received in 2015</v>
          </cell>
          <cell r="G7210" t="str">
            <v>NAE Active</v>
          </cell>
          <cell r="H7210" t="str">
            <v>PJZ</v>
          </cell>
          <cell r="I7210" t="str">
            <v>Marine</v>
          </cell>
          <cell r="J7210" t="str">
            <v>Marine FG's</v>
          </cell>
          <cell r="K7210" t="str">
            <v>Recreational Wiring Devices</v>
          </cell>
          <cell r="L7210" t="str">
            <v>Chris Mayfield</v>
          </cell>
          <cell r="M7210" t="str">
            <v>DomBisco</v>
          </cell>
          <cell r="N7210" t="str">
            <v>BISCO INDUSTRIES</v>
          </cell>
          <cell r="O7210" t="str">
            <v>Company Level - Contains Tin, Gold, &amp; Tungsten</v>
          </cell>
          <cell r="P7210" t="str">
            <v>On File *</v>
          </cell>
          <cell r="Q7210" t="str">
            <v>On File</v>
          </cell>
          <cell r="R7210">
            <v>0</v>
          </cell>
          <cell r="S7210">
            <v>0</v>
          </cell>
        </row>
        <row r="7211">
          <cell r="A7211">
            <v>200676</v>
          </cell>
          <cell r="B7211" t="str">
            <v>TERM. RING 16-14 #8 BLUE PANDUIT P/N PV14-8R</v>
          </cell>
          <cell r="C7211">
            <v>293026</v>
          </cell>
          <cell r="D7211">
            <v>1</v>
          </cell>
          <cell r="E7211" t="str">
            <v>Ordered In 2015</v>
          </cell>
          <cell r="F7211" t="str">
            <v>Received in 2015</v>
          </cell>
          <cell r="G7211" t="str">
            <v>NAE Active</v>
          </cell>
          <cell r="H7211" t="str">
            <v>PJZ</v>
          </cell>
          <cell r="I7211" t="str">
            <v>Marine</v>
          </cell>
          <cell r="J7211" t="str">
            <v>S-T-C</v>
          </cell>
          <cell r="K7211" t="str">
            <v>Recreational Wiring Devices</v>
          </cell>
          <cell r="L7211" t="str">
            <v>Chris Mayfield</v>
          </cell>
          <cell r="M7211" t="str">
            <v>DomGlSply</v>
          </cell>
          <cell r="N7211" t="str">
            <v>GLOBAL SUPPLY LLC</v>
          </cell>
          <cell r="O7211" t="str">
            <v>Company Level - Contains Tin, Gold, &amp; Tungsten</v>
          </cell>
          <cell r="P7211" t="str">
            <v>On File *</v>
          </cell>
          <cell r="Q7211">
            <v>0</v>
          </cell>
          <cell r="R7211">
            <v>0</v>
          </cell>
          <cell r="S7211">
            <v>0</v>
          </cell>
        </row>
        <row r="7212">
          <cell r="A7212">
            <v>100317</v>
          </cell>
          <cell r="B7212" t="str">
            <v>WASHER, FIBER PER DRAWING #P-198-7 **COMUN**</v>
          </cell>
          <cell r="C7212">
            <v>301596</v>
          </cell>
          <cell r="D7212">
            <v>1</v>
          </cell>
          <cell r="E7212" t="str">
            <v>Ordered In 2015</v>
          </cell>
          <cell r="F7212" t="str">
            <v>Received in 2015</v>
          </cell>
          <cell r="G7212" t="str">
            <v>NAE Active</v>
          </cell>
          <cell r="H7212" t="str">
            <v>PJZ</v>
          </cell>
          <cell r="I7212" t="str">
            <v>Marine</v>
          </cell>
          <cell r="J7212" t="str">
            <v>Raw Materials &amp; Components</v>
          </cell>
          <cell r="K7212" t="str">
            <v>Recreational Wiring Devices</v>
          </cell>
          <cell r="L7212" t="str">
            <v>Stan Sarnowski</v>
          </cell>
          <cell r="M7212" t="str">
            <v>DomGlSply</v>
          </cell>
          <cell r="N7212" t="str">
            <v>GLOBAL SUPPLY LLC</v>
          </cell>
          <cell r="O7212" t="str">
            <v>Company Level - Contains Tin, Gold, &amp; Tungsten</v>
          </cell>
          <cell r="P7212" t="str">
            <v>On File *</v>
          </cell>
          <cell r="Q7212">
            <v>0</v>
          </cell>
          <cell r="R7212">
            <v>0</v>
          </cell>
          <cell r="S7212">
            <v>0</v>
          </cell>
        </row>
        <row r="7213">
          <cell r="A7213">
            <v>100606</v>
          </cell>
          <cell r="B7213" t="str">
            <v>O-RING, SS INLETS .224 ID .046/.051-BUNA N OR 70</v>
          </cell>
          <cell r="C7213">
            <v>300916</v>
          </cell>
          <cell r="D7213">
            <v>1</v>
          </cell>
          <cell r="E7213" t="str">
            <v>Ordered In 2015</v>
          </cell>
          <cell r="F7213" t="str">
            <v>Received in 2015</v>
          </cell>
          <cell r="G7213" t="str">
            <v>NAE Active</v>
          </cell>
          <cell r="H7213" t="str">
            <v>PJZ</v>
          </cell>
          <cell r="I7213" t="str">
            <v>Marine</v>
          </cell>
          <cell r="J7213" t="str">
            <v>Raw Materials &amp; Components</v>
          </cell>
          <cell r="K7213" t="str">
            <v>Recreational Wiring Devices</v>
          </cell>
          <cell r="L7213" t="str">
            <v>Stan Sarnowski</v>
          </cell>
          <cell r="M7213" t="str">
            <v>DomGlSply</v>
          </cell>
          <cell r="N7213" t="str">
            <v>GLOBAL SUPPLY LLC</v>
          </cell>
          <cell r="O7213" t="str">
            <v>Company Level - Contains Tin, Gold, &amp; Tungsten</v>
          </cell>
          <cell r="P7213" t="str">
            <v>On File *</v>
          </cell>
          <cell r="Q7213">
            <v>0</v>
          </cell>
          <cell r="R7213">
            <v>0</v>
          </cell>
          <cell r="S7213">
            <v>0</v>
          </cell>
        </row>
        <row r="7214">
          <cell r="A7214">
            <v>11031</v>
          </cell>
          <cell r="B7214" t="str">
            <v>MINI HIDDEN HORN BULK, OEM</v>
          </cell>
          <cell r="C7214">
            <v>293463</v>
          </cell>
          <cell r="D7214">
            <v>4</v>
          </cell>
          <cell r="E7214" t="str">
            <v>Ordered In 2015</v>
          </cell>
          <cell r="F7214" t="str">
            <v>Received in 2015</v>
          </cell>
          <cell r="G7214" t="str">
            <v>NAE Active</v>
          </cell>
          <cell r="H7214" t="str">
            <v>FDC</v>
          </cell>
          <cell r="I7214" t="str">
            <v>Marine</v>
          </cell>
          <cell r="J7214" t="str">
            <v>Marine FG's</v>
          </cell>
          <cell r="K7214" t="str">
            <v>Marine Accessories</v>
          </cell>
          <cell r="L7214" t="str">
            <v>Stan Sarnowski</v>
          </cell>
          <cell r="M7214" t="str">
            <v>ImpYarton</v>
          </cell>
          <cell r="N7214" t="str">
            <v>YARTON ENTERPRISE CO LTD</v>
          </cell>
          <cell r="O7214" t="str">
            <v>Company Level - Contains Tungsten</v>
          </cell>
          <cell r="P7214" t="str">
            <v>On File</v>
          </cell>
          <cell r="Q7214" t="str">
            <v>On File</v>
          </cell>
          <cell r="R7214" t="str">
            <v>On File</v>
          </cell>
          <cell r="S7214" t="str">
            <v>On File</v>
          </cell>
        </row>
        <row r="7215">
          <cell r="A7215">
            <v>400129</v>
          </cell>
          <cell r="B7215" t="str">
            <v>BRASS C3600 ROD 1" RND</v>
          </cell>
          <cell r="C7215">
            <v>276208</v>
          </cell>
          <cell r="D7215">
            <v>3</v>
          </cell>
          <cell r="E7215" t="str">
            <v>Ordered In 2014</v>
          </cell>
          <cell r="F7215" t="str">
            <v>Received in 2015</v>
          </cell>
          <cell r="G7215" t="str">
            <v>NAE Active</v>
          </cell>
          <cell r="H7215" t="str">
            <v>PJZ</v>
          </cell>
          <cell r="I7215" t="str">
            <v>Marine</v>
          </cell>
          <cell r="J7215" t="str">
            <v>Marine FG's</v>
          </cell>
          <cell r="K7215" t="str">
            <v>Industrial Wiring Devices</v>
          </cell>
          <cell r="L7215" t="str">
            <v>Stan Sarnowski</v>
          </cell>
          <cell r="M7215" t="str">
            <v>DomCopBra</v>
          </cell>
          <cell r="N7215" t="str">
            <v>COPPER AND BRASS SALES DIVISION</v>
          </cell>
          <cell r="O7215" t="str">
            <v>Division Level - Contains None</v>
          </cell>
          <cell r="P7215" t="str">
            <v>On File</v>
          </cell>
          <cell r="Q7215" t="str">
            <v>On File</v>
          </cell>
          <cell r="R7215">
            <v>0</v>
          </cell>
          <cell r="S7215" t="str">
            <v>On File</v>
          </cell>
        </row>
        <row r="7216">
          <cell r="A7216">
            <v>400151</v>
          </cell>
          <cell r="B7216" t="str">
            <v>BRASS C3600 ROD 15/16" RND</v>
          </cell>
          <cell r="C7216">
            <v>301457</v>
          </cell>
          <cell r="D7216">
            <v>2</v>
          </cell>
          <cell r="E7216" t="str">
            <v>Ordered In 2015</v>
          </cell>
          <cell r="F7216" t="str">
            <v>Received in 2015</v>
          </cell>
          <cell r="G7216" t="str">
            <v>NAE Active</v>
          </cell>
          <cell r="H7216" t="str">
            <v>PJZ</v>
          </cell>
          <cell r="I7216" t="str">
            <v>Marine</v>
          </cell>
          <cell r="J7216" t="str">
            <v>Marine FG's</v>
          </cell>
          <cell r="K7216" t="str">
            <v>Industrial Wiring Devices</v>
          </cell>
          <cell r="L7216" t="str">
            <v>Stan Sarnowski</v>
          </cell>
          <cell r="M7216" t="str">
            <v>DomCopBra</v>
          </cell>
          <cell r="N7216" t="str">
            <v>COPPER AND BRASS SALES DIVISION</v>
          </cell>
          <cell r="O7216" t="str">
            <v>Division Level - Contains None</v>
          </cell>
          <cell r="P7216" t="str">
            <v>On File</v>
          </cell>
          <cell r="Q7216" t="str">
            <v>On File</v>
          </cell>
          <cell r="R7216">
            <v>0</v>
          </cell>
          <cell r="S7216" t="str">
            <v>On File</v>
          </cell>
        </row>
        <row r="7217">
          <cell r="A7217">
            <v>400113</v>
          </cell>
          <cell r="B7217" t="str">
            <v>BRASS C3600 ROD 9/16" RND</v>
          </cell>
          <cell r="C7217">
            <v>276208</v>
          </cell>
          <cell r="D7217">
            <v>2</v>
          </cell>
          <cell r="E7217" t="str">
            <v>Ordered In 2014</v>
          </cell>
          <cell r="F7217" t="str">
            <v>Received in 2015</v>
          </cell>
          <cell r="G7217" t="str">
            <v>NAE Active</v>
          </cell>
          <cell r="H7217" t="str">
            <v>PJZ</v>
          </cell>
          <cell r="I7217" t="str">
            <v>Marine</v>
          </cell>
          <cell r="J7217" t="str">
            <v>Marine FG's</v>
          </cell>
          <cell r="K7217" t="str">
            <v>Industrial Wiring Devices</v>
          </cell>
          <cell r="L7217" t="str">
            <v>Stan Sarnowski</v>
          </cell>
          <cell r="M7217" t="str">
            <v>DomCopBra</v>
          </cell>
          <cell r="N7217" t="str">
            <v>COPPER AND BRASS SALES DIVISION</v>
          </cell>
          <cell r="O7217" t="str">
            <v>Division Level - Contains None</v>
          </cell>
          <cell r="P7217" t="str">
            <v>On File</v>
          </cell>
          <cell r="Q7217" t="str">
            <v>On File</v>
          </cell>
          <cell r="R7217">
            <v>0</v>
          </cell>
          <cell r="S7217" t="str">
            <v>On File</v>
          </cell>
        </row>
        <row r="7218">
          <cell r="A7218">
            <v>400138</v>
          </cell>
          <cell r="B7218" t="str">
            <v>BRASS C3600 ROD 3/4" RND</v>
          </cell>
          <cell r="C7218">
            <v>294498</v>
          </cell>
          <cell r="D7218">
            <v>1</v>
          </cell>
          <cell r="E7218" t="str">
            <v>Ordered In 2015</v>
          </cell>
          <cell r="F7218" t="str">
            <v>Received in 2015</v>
          </cell>
          <cell r="G7218" t="str">
            <v>NAE Active</v>
          </cell>
          <cell r="H7218" t="str">
            <v>PJZ</v>
          </cell>
          <cell r="I7218" t="str">
            <v>Marine</v>
          </cell>
          <cell r="J7218" t="str">
            <v>Marine FG's</v>
          </cell>
          <cell r="K7218" t="str">
            <v>NA</v>
          </cell>
          <cell r="L7218" t="str">
            <v>Stan Sarnowski</v>
          </cell>
          <cell r="M7218" t="str">
            <v>DomCopBra</v>
          </cell>
          <cell r="N7218" t="str">
            <v>COPPER AND BRASS SALES DIVISION</v>
          </cell>
          <cell r="O7218" t="str">
            <v>Division Level - Contains None</v>
          </cell>
          <cell r="P7218" t="str">
            <v>On File</v>
          </cell>
          <cell r="Q7218" t="str">
            <v>On File</v>
          </cell>
          <cell r="R7218">
            <v>0</v>
          </cell>
          <cell r="S7218" t="str">
            <v>On File</v>
          </cell>
        </row>
        <row r="7219">
          <cell r="A7219">
            <v>400108</v>
          </cell>
          <cell r="B7219" t="str">
            <v>BRASS C3600 ROD 1/2" RND</v>
          </cell>
          <cell r="C7219">
            <v>295394</v>
          </cell>
          <cell r="D7219">
            <v>1</v>
          </cell>
          <cell r="E7219" t="str">
            <v>Ordered In 2015</v>
          </cell>
          <cell r="F7219" t="str">
            <v>Received in 2015</v>
          </cell>
          <cell r="G7219" t="str">
            <v>NAE Active</v>
          </cell>
          <cell r="H7219" t="str">
            <v>PJZ</v>
          </cell>
          <cell r="I7219" t="str">
            <v>Marine</v>
          </cell>
          <cell r="J7219" t="str">
            <v>Marine FG's</v>
          </cell>
          <cell r="K7219" t="str">
            <v>Industrial Wiring Devices</v>
          </cell>
          <cell r="L7219" t="str">
            <v>Stan Sarnowski</v>
          </cell>
          <cell r="M7219" t="str">
            <v>DomCopBra</v>
          </cell>
          <cell r="N7219" t="str">
            <v>COPPER AND BRASS SALES DIVISION</v>
          </cell>
          <cell r="O7219" t="str">
            <v>Division Level - Contains None</v>
          </cell>
          <cell r="P7219" t="str">
            <v>On File</v>
          </cell>
          <cell r="Q7219" t="str">
            <v>On File</v>
          </cell>
          <cell r="R7219">
            <v>0</v>
          </cell>
          <cell r="S7219" t="str">
            <v>On File</v>
          </cell>
        </row>
        <row r="7220">
          <cell r="A7220">
            <v>400107</v>
          </cell>
          <cell r="B7220" t="str">
            <v>BRASS C3600 ROD 7/16" HEX</v>
          </cell>
          <cell r="C7220">
            <v>293915</v>
          </cell>
          <cell r="D7220">
            <v>1</v>
          </cell>
          <cell r="E7220" t="str">
            <v>Ordered In 2015</v>
          </cell>
          <cell r="F7220" t="str">
            <v>Received in 2015</v>
          </cell>
          <cell r="G7220" t="str">
            <v>NAE Active</v>
          </cell>
          <cell r="H7220" t="str">
            <v>PJZ</v>
          </cell>
          <cell r="I7220" t="str">
            <v>Marine</v>
          </cell>
          <cell r="J7220" t="str">
            <v>Marine FG's</v>
          </cell>
          <cell r="K7220" t="str">
            <v>Industrial Wiring Devices</v>
          </cell>
          <cell r="L7220" t="str">
            <v>Stan Sarnowski</v>
          </cell>
          <cell r="M7220" t="str">
            <v>DomCopBra</v>
          </cell>
          <cell r="N7220" t="str">
            <v>COPPER AND BRASS SALES DIVISION</v>
          </cell>
          <cell r="O7220" t="str">
            <v>Division Level - Contains None</v>
          </cell>
          <cell r="P7220" t="str">
            <v>On File</v>
          </cell>
          <cell r="Q7220" t="str">
            <v>On File</v>
          </cell>
          <cell r="R7220">
            <v>0</v>
          </cell>
          <cell r="S7220" t="str">
            <v>On File</v>
          </cell>
        </row>
        <row r="7221">
          <cell r="A7221">
            <v>470139</v>
          </cell>
          <cell r="B7221" t="str">
            <v>BOX, 11-1/4X8-3/4X3 TUCK TOP **COMUN**  MFG #12405</v>
          </cell>
          <cell r="C7221">
            <v>284539</v>
          </cell>
          <cell r="D7221">
            <v>10</v>
          </cell>
          <cell r="E7221" t="str">
            <v>Ordered In 2014</v>
          </cell>
          <cell r="F7221" t="str">
            <v>Received in 2015</v>
          </cell>
          <cell r="G7221" t="str">
            <v>NAE Active</v>
          </cell>
          <cell r="H7221" t="str">
            <v>PJZ</v>
          </cell>
          <cell r="I7221" t="str">
            <v>Marine</v>
          </cell>
          <cell r="J7221" t="str">
            <v>Packaging</v>
          </cell>
          <cell r="K7221" t="str">
            <v>Recreational Wiring Devices</v>
          </cell>
          <cell r="L7221" t="str">
            <v>Shane Harder</v>
          </cell>
          <cell r="M7221" t="str">
            <v>DomAGEInd</v>
          </cell>
          <cell r="N7221" t="str">
            <v>AGE INDUSTRIES LTD</v>
          </cell>
          <cell r="O7221" t="str">
            <v>Exempt - Packaging - None</v>
          </cell>
          <cell r="P7221" t="str">
            <v>*Exempt</v>
          </cell>
          <cell r="Q7221" t="str">
            <v>On File</v>
          </cell>
          <cell r="R7221">
            <v>0</v>
          </cell>
          <cell r="S7221">
            <v>0</v>
          </cell>
        </row>
        <row r="7222">
          <cell r="A7222">
            <v>200149</v>
          </cell>
          <cell r="B7222" t="str">
            <v>BOX, 10X4-1/2X4-1/2 10 PACK SWD MEDIUM **COMUN**</v>
          </cell>
          <cell r="C7222">
            <v>288461</v>
          </cell>
          <cell r="D7222">
            <v>3</v>
          </cell>
          <cell r="E7222" t="str">
            <v>Ordered In 2014</v>
          </cell>
          <cell r="F7222" t="str">
            <v>Received in 2015</v>
          </cell>
          <cell r="G7222" t="str">
            <v>NAE Active</v>
          </cell>
          <cell r="H7222" t="str">
            <v>PJZ</v>
          </cell>
          <cell r="I7222" t="str">
            <v>Marine</v>
          </cell>
          <cell r="J7222" t="str">
            <v>Packaging</v>
          </cell>
          <cell r="K7222" t="str">
            <v>Recreational Wiring Devices</v>
          </cell>
          <cell r="L7222" t="str">
            <v>Shane Harder</v>
          </cell>
          <cell r="M7222" t="str">
            <v>DomAGEInd</v>
          </cell>
          <cell r="N7222" t="str">
            <v>AGE INDUSTRIES LTD</v>
          </cell>
          <cell r="O7222" t="str">
            <v>Exempt - Packaging - None</v>
          </cell>
          <cell r="P7222" t="str">
            <v>*Exempt</v>
          </cell>
          <cell r="Q7222" t="str">
            <v>On File</v>
          </cell>
          <cell r="R7222">
            <v>0</v>
          </cell>
          <cell r="S7222">
            <v>0</v>
          </cell>
        </row>
        <row r="7223">
          <cell r="A7223" t="str">
            <v>W20036</v>
          </cell>
          <cell r="B7223" t="str">
            <v>BOX QUAD 13-1/2 X 13-1/2 X 4-13/16</v>
          </cell>
          <cell r="C7223">
            <v>302028</v>
          </cell>
          <cell r="D7223">
            <v>1</v>
          </cell>
          <cell r="E7223" t="str">
            <v>Ordered In 2015</v>
          </cell>
          <cell r="F7223" t="str">
            <v>Received in 2015</v>
          </cell>
          <cell r="G7223" t="str">
            <v>NAE Active</v>
          </cell>
          <cell r="H7223" t="str">
            <v>PJZ</v>
          </cell>
          <cell r="I7223" t="str">
            <v>Marine</v>
          </cell>
          <cell r="J7223" t="str">
            <v>Packaging</v>
          </cell>
          <cell r="K7223" t="str">
            <v>Wire &amp; Cable</v>
          </cell>
          <cell r="L7223" t="str">
            <v>Shane Harder</v>
          </cell>
          <cell r="M7223" t="str">
            <v>DomAGEInd</v>
          </cell>
          <cell r="N7223" t="str">
            <v>AGE INDUSTRIES LTD</v>
          </cell>
          <cell r="O7223" t="str">
            <v>Exempt - Packaging - None</v>
          </cell>
          <cell r="P7223" t="str">
            <v>*Exempt</v>
          </cell>
          <cell r="Q7223" t="str">
            <v>On File</v>
          </cell>
          <cell r="R7223">
            <v>0</v>
          </cell>
          <cell r="S7223">
            <v>0</v>
          </cell>
        </row>
        <row r="7224">
          <cell r="A7224">
            <v>200852</v>
          </cell>
          <cell r="B7224" t="str">
            <v>BOX, 19X14-1/4X12 BROWN</v>
          </cell>
          <cell r="C7224">
            <v>302162</v>
          </cell>
          <cell r="D7224">
            <v>1</v>
          </cell>
          <cell r="E7224" t="str">
            <v>Ordered In 2015</v>
          </cell>
          <cell r="F7224" t="str">
            <v>Received in 2015</v>
          </cell>
          <cell r="G7224" t="str">
            <v>NAE Active</v>
          </cell>
          <cell r="H7224" t="str">
            <v>PJZ</v>
          </cell>
          <cell r="I7224" t="str">
            <v>Marine</v>
          </cell>
          <cell r="J7224" t="str">
            <v>Packaging</v>
          </cell>
          <cell r="K7224" t="str">
            <v>Recreational Wiring Devices</v>
          </cell>
          <cell r="L7224" t="str">
            <v>Shane Harder</v>
          </cell>
          <cell r="M7224" t="str">
            <v>DomAGEInd</v>
          </cell>
          <cell r="N7224" t="str">
            <v>AGE INDUSTRIES LTD</v>
          </cell>
          <cell r="O7224" t="str">
            <v>Exempt - Packaging - None</v>
          </cell>
          <cell r="P7224" t="str">
            <v>*Exempt</v>
          </cell>
          <cell r="Q7224" t="str">
            <v>On File</v>
          </cell>
          <cell r="R7224">
            <v>0</v>
          </cell>
          <cell r="S7224">
            <v>0</v>
          </cell>
        </row>
        <row r="7225">
          <cell r="A7225" t="str">
            <v>W20031</v>
          </cell>
          <cell r="B7225" t="str">
            <v>10 1/2 x 10 1/2 x 4 1/2 ML BOX “COMUN GMG”</v>
          </cell>
          <cell r="C7225">
            <v>302255</v>
          </cell>
          <cell r="D7225">
            <v>1</v>
          </cell>
          <cell r="E7225" t="str">
            <v>Ordered In 2015</v>
          </cell>
          <cell r="F7225" t="str">
            <v>Received in 2015</v>
          </cell>
          <cell r="G7225" t="str">
            <v>NAE Active</v>
          </cell>
          <cell r="H7225" t="str">
            <v>PJZ</v>
          </cell>
          <cell r="I7225" t="str">
            <v>Marine</v>
          </cell>
          <cell r="J7225" t="str">
            <v>Packaging</v>
          </cell>
          <cell r="K7225" t="str">
            <v>Wire &amp; Cable</v>
          </cell>
          <cell r="L7225" t="str">
            <v>Shane Harder</v>
          </cell>
          <cell r="M7225" t="str">
            <v>DomAGEInd</v>
          </cell>
          <cell r="N7225" t="str">
            <v>AGE INDUSTRIES LTD</v>
          </cell>
          <cell r="O7225" t="str">
            <v>Exempt - Packaging - None</v>
          </cell>
          <cell r="P7225" t="str">
            <v>*Exempt</v>
          </cell>
          <cell r="Q7225" t="str">
            <v>On File</v>
          </cell>
          <cell r="R7225">
            <v>0</v>
          </cell>
          <cell r="S7225">
            <v>0</v>
          </cell>
        </row>
        <row r="7226">
          <cell r="A7226">
            <v>320865</v>
          </cell>
          <cell r="B7226" t="str">
            <v>BOX, 8-7/8X3-3/4X5-1/4CUT CASE 4 PK PASS &amp; SEYMOUR</v>
          </cell>
          <cell r="C7226">
            <v>289269</v>
          </cell>
          <cell r="D7226">
            <v>1</v>
          </cell>
          <cell r="E7226" t="str">
            <v>Ordered In 2014</v>
          </cell>
          <cell r="F7226" t="str">
            <v>Received in 2015</v>
          </cell>
          <cell r="G7226" t="str">
            <v>NAE Active</v>
          </cell>
          <cell r="H7226" t="str">
            <v>PJZ</v>
          </cell>
          <cell r="I7226" t="str">
            <v>Marine</v>
          </cell>
          <cell r="J7226" t="str">
            <v>Packaging</v>
          </cell>
          <cell r="K7226" t="str">
            <v>Recreational Wiring Devices</v>
          </cell>
          <cell r="L7226" t="str">
            <v>Shane Harder</v>
          </cell>
          <cell r="M7226" t="str">
            <v>DomAGEInd</v>
          </cell>
          <cell r="N7226" t="str">
            <v>AGE INDUSTRIES LTD</v>
          </cell>
          <cell r="O7226" t="str">
            <v>Exempt - Packaging - None</v>
          </cell>
          <cell r="P7226" t="str">
            <v>*Exempt</v>
          </cell>
          <cell r="Q7226" t="str">
            <v>On File</v>
          </cell>
          <cell r="R7226">
            <v>0</v>
          </cell>
          <cell r="S7226">
            <v>0</v>
          </cell>
        </row>
        <row r="7227">
          <cell r="A7227" t="str">
            <v>ZG613</v>
          </cell>
          <cell r="B7227" t="str">
            <v>CARD, ROUND 11.375" - 199119</v>
          </cell>
          <cell r="C7227">
            <v>298510</v>
          </cell>
          <cell r="D7227">
            <v>13</v>
          </cell>
          <cell r="E7227" t="str">
            <v>Ordered In 2015</v>
          </cell>
          <cell r="F7227" t="str">
            <v>Received in 2015</v>
          </cell>
          <cell r="G7227" t="str">
            <v>NAE Active</v>
          </cell>
          <cell r="H7227" t="str">
            <v>PJZ</v>
          </cell>
          <cell r="I7227" t="str">
            <v>Marine</v>
          </cell>
          <cell r="J7227" t="str">
            <v>Packaging</v>
          </cell>
          <cell r="K7227" t="str">
            <v>Recreational Wiring Devices</v>
          </cell>
          <cell r="L7227" t="str">
            <v>Shane Harder</v>
          </cell>
          <cell r="M7227" t="str">
            <v>DomKHL</v>
          </cell>
          <cell r="N7227" t="str">
            <v>AMCOR SUNCLIPSE NA LANDSBERG</v>
          </cell>
          <cell r="O7227" t="str">
            <v>Exempt - Packaging - None</v>
          </cell>
          <cell r="P7227" t="str">
            <v>*Exempt</v>
          </cell>
          <cell r="Q7227" t="str">
            <v>On File</v>
          </cell>
          <cell r="R7227" t="str">
            <v>On File</v>
          </cell>
          <cell r="S7227">
            <v>0</v>
          </cell>
        </row>
        <row r="7228">
          <cell r="A7228" t="str">
            <v>ZG545</v>
          </cell>
          <cell r="B7228" t="str">
            <v>CARTON - 16.5 X 16.5 X 8, SHORE POWER 50A, 50FT</v>
          </cell>
          <cell r="C7228">
            <v>298510</v>
          </cell>
          <cell r="D7228">
            <v>11</v>
          </cell>
          <cell r="E7228" t="str">
            <v>Ordered In 2015</v>
          </cell>
          <cell r="F7228" t="str">
            <v>Received in 2015</v>
          </cell>
          <cell r="G7228" t="str">
            <v>NAE Active</v>
          </cell>
          <cell r="H7228" t="str">
            <v>PJZ</v>
          </cell>
          <cell r="I7228" t="str">
            <v>Marine</v>
          </cell>
          <cell r="J7228" t="str">
            <v>Packaging</v>
          </cell>
          <cell r="K7228" t="str">
            <v>Industrial Wiring Devices</v>
          </cell>
          <cell r="L7228" t="str">
            <v>Shane Harder</v>
          </cell>
          <cell r="M7228" t="str">
            <v>DomKHL</v>
          </cell>
          <cell r="N7228" t="str">
            <v>AMCOR SUNCLIPSE NA LANDSBERG</v>
          </cell>
          <cell r="O7228" t="str">
            <v>Exempt - Packaging - None</v>
          </cell>
          <cell r="P7228" t="str">
            <v>*Exempt</v>
          </cell>
          <cell r="Q7228" t="str">
            <v>On File</v>
          </cell>
          <cell r="R7228" t="str">
            <v>On File</v>
          </cell>
          <cell r="S7228">
            <v>0</v>
          </cell>
        </row>
        <row r="7229">
          <cell r="A7229">
            <v>203320</v>
          </cell>
          <cell r="B7229" t="str">
            <v>INSRT, CTN, 30A AND 50A RVKIT</v>
          </cell>
          <cell r="C7229">
            <v>298510</v>
          </cell>
          <cell r="D7229">
            <v>7</v>
          </cell>
          <cell r="E7229" t="str">
            <v>Ordered In 2015</v>
          </cell>
          <cell r="F7229" t="str">
            <v>Received in 2015</v>
          </cell>
          <cell r="G7229" t="str">
            <v>NAE Active</v>
          </cell>
          <cell r="H7229" t="str">
            <v>PJZ</v>
          </cell>
          <cell r="I7229" t="str">
            <v>Marine</v>
          </cell>
          <cell r="J7229" t="str">
            <v>Packaging</v>
          </cell>
          <cell r="K7229" t="str">
            <v>Recreational Wiring Devices</v>
          </cell>
          <cell r="L7229" t="str">
            <v>Shane Harder</v>
          </cell>
          <cell r="M7229" t="str">
            <v>DomKHL</v>
          </cell>
          <cell r="N7229" t="str">
            <v>AMCOR SUNCLIPSE NA LANDSBERG</v>
          </cell>
          <cell r="O7229" t="str">
            <v>Exempt - Packaging - None</v>
          </cell>
          <cell r="P7229" t="str">
            <v>*Exempt</v>
          </cell>
          <cell r="Q7229" t="str">
            <v>On File</v>
          </cell>
          <cell r="R7229" t="str">
            <v>On File</v>
          </cell>
          <cell r="S7229">
            <v>0</v>
          </cell>
        </row>
        <row r="7230">
          <cell r="A7230" t="str">
            <v>100361A</v>
          </cell>
          <cell r="B7230" t="str">
            <v>BOX, 18 X 18 X 6 WHITE, OEM CORDS</v>
          </cell>
          <cell r="C7230">
            <v>294863</v>
          </cell>
          <cell r="D7230">
            <v>6</v>
          </cell>
          <cell r="E7230" t="str">
            <v>Ordered In 2015</v>
          </cell>
          <cell r="F7230" t="str">
            <v>Received in 2015</v>
          </cell>
          <cell r="G7230" t="str">
            <v>NAE Active</v>
          </cell>
          <cell r="H7230" t="str">
            <v>PJZ</v>
          </cell>
          <cell r="I7230" t="str">
            <v>Marine</v>
          </cell>
          <cell r="J7230" t="str">
            <v>Packaging</v>
          </cell>
          <cell r="K7230" t="str">
            <v>Recreational Wiring Devices</v>
          </cell>
          <cell r="L7230" t="str">
            <v>Shane Harder</v>
          </cell>
          <cell r="M7230" t="str">
            <v>DomKHL</v>
          </cell>
          <cell r="N7230" t="str">
            <v>AMCOR SUNCLIPSE NA LANDSBERG</v>
          </cell>
          <cell r="O7230" t="str">
            <v>Exempt - Packaging - None</v>
          </cell>
          <cell r="P7230" t="str">
            <v>*Exempt</v>
          </cell>
          <cell r="Q7230" t="str">
            <v>On File</v>
          </cell>
          <cell r="R7230" t="str">
            <v>On File</v>
          </cell>
          <cell r="S7230">
            <v>0</v>
          </cell>
        </row>
        <row r="7231">
          <cell r="A7231" t="str">
            <v>ZG618</v>
          </cell>
          <cell r="B7231" t="str">
            <v>CARD, ROUND 10.94" - 30SPP.RV</v>
          </cell>
          <cell r="C7231">
            <v>295523</v>
          </cell>
          <cell r="D7231">
            <v>6</v>
          </cell>
          <cell r="E7231" t="str">
            <v>Ordered In 2015</v>
          </cell>
          <cell r="F7231" t="str">
            <v>Received in 2015</v>
          </cell>
          <cell r="G7231" t="str">
            <v>NAE Active</v>
          </cell>
          <cell r="H7231" t="str">
            <v>PJZ</v>
          </cell>
          <cell r="I7231" t="str">
            <v>Marine</v>
          </cell>
          <cell r="J7231" t="str">
            <v>Packaging</v>
          </cell>
          <cell r="K7231" t="str">
            <v>Recreational Wiring Devices</v>
          </cell>
          <cell r="L7231" t="str">
            <v>Shane Harder</v>
          </cell>
          <cell r="M7231" t="str">
            <v>DomKHL</v>
          </cell>
          <cell r="N7231" t="str">
            <v>AMCOR SUNCLIPSE NA LANDSBERG</v>
          </cell>
          <cell r="O7231" t="str">
            <v>Exempt - Packaging - None</v>
          </cell>
          <cell r="P7231" t="str">
            <v>*Exempt</v>
          </cell>
          <cell r="Q7231" t="str">
            <v>On File</v>
          </cell>
          <cell r="R7231" t="str">
            <v>On File</v>
          </cell>
          <cell r="S7231">
            <v>0</v>
          </cell>
        </row>
        <row r="7232">
          <cell r="A7232">
            <v>203319</v>
          </cell>
          <cell r="B7232" t="str">
            <v>DVDR, CTN, 30A AND 50A RVKIT</v>
          </cell>
          <cell r="C7232">
            <v>298510</v>
          </cell>
          <cell r="D7232">
            <v>6</v>
          </cell>
          <cell r="E7232" t="str">
            <v>Ordered In 2015</v>
          </cell>
          <cell r="F7232" t="str">
            <v>Received in 2015</v>
          </cell>
          <cell r="G7232" t="str">
            <v>NAE Active</v>
          </cell>
          <cell r="H7232" t="str">
            <v>PJZ</v>
          </cell>
          <cell r="I7232" t="str">
            <v>Marine</v>
          </cell>
          <cell r="J7232" t="str">
            <v>Packaging</v>
          </cell>
          <cell r="K7232" t="str">
            <v>Recreational Wiring Devices</v>
          </cell>
          <cell r="L7232" t="str">
            <v>Shane Harder</v>
          </cell>
          <cell r="M7232" t="str">
            <v>DomKHL</v>
          </cell>
          <cell r="N7232" t="str">
            <v>AMCOR SUNCLIPSE NA LANDSBERG</v>
          </cell>
          <cell r="O7232" t="str">
            <v>Exempt - Packaging - None</v>
          </cell>
          <cell r="P7232" t="str">
            <v>*Exempt</v>
          </cell>
          <cell r="Q7232" t="str">
            <v>On File</v>
          </cell>
          <cell r="R7232" t="str">
            <v>On File</v>
          </cell>
          <cell r="S7232">
            <v>0</v>
          </cell>
        </row>
        <row r="7233">
          <cell r="A7233">
            <v>203318</v>
          </cell>
          <cell r="B7233" t="str">
            <v>CTN, 30A AND 50A RVKIT</v>
          </cell>
          <cell r="C7233">
            <v>298510</v>
          </cell>
          <cell r="D7233">
            <v>5</v>
          </cell>
          <cell r="E7233" t="str">
            <v>Ordered In 2015</v>
          </cell>
          <cell r="F7233" t="str">
            <v>Received in 2015</v>
          </cell>
          <cell r="G7233" t="str">
            <v>NAE Active</v>
          </cell>
          <cell r="H7233" t="str">
            <v>PJZ</v>
          </cell>
          <cell r="I7233" t="str">
            <v>Marine</v>
          </cell>
          <cell r="J7233" t="str">
            <v>Packaging</v>
          </cell>
          <cell r="K7233" t="str">
            <v>Recreational Wiring Devices</v>
          </cell>
          <cell r="L7233" t="str">
            <v>Shane Harder</v>
          </cell>
          <cell r="M7233" t="str">
            <v>DomKHL</v>
          </cell>
          <cell r="N7233" t="str">
            <v>AMCOR SUNCLIPSE NA LANDSBERG</v>
          </cell>
          <cell r="O7233" t="str">
            <v>Exempt - Packaging - None</v>
          </cell>
          <cell r="P7233" t="str">
            <v>*Exempt</v>
          </cell>
          <cell r="Q7233" t="str">
            <v>On File</v>
          </cell>
          <cell r="R7233" t="str">
            <v>On File</v>
          </cell>
          <cell r="S7233">
            <v>0</v>
          </cell>
        </row>
        <row r="7234">
          <cell r="A7234" t="str">
            <v>ZG632</v>
          </cell>
          <cell r="B7234" t="str">
            <v>CARD ROUND 10" - CS30-12</v>
          </cell>
          <cell r="C7234">
            <v>288194</v>
          </cell>
          <cell r="D7234">
            <v>5</v>
          </cell>
          <cell r="E7234" t="str">
            <v>Ordered In 2014</v>
          </cell>
          <cell r="F7234" t="str">
            <v>Received in 2015</v>
          </cell>
          <cell r="G7234" t="str">
            <v>NAE Active</v>
          </cell>
          <cell r="H7234" t="str">
            <v>PJZ</v>
          </cell>
          <cell r="I7234" t="str">
            <v>Marine</v>
          </cell>
          <cell r="J7234" t="str">
            <v>Packaging</v>
          </cell>
          <cell r="K7234" t="str">
            <v>Recreational Wiring Devices</v>
          </cell>
          <cell r="L7234" t="str">
            <v>Shane Harder</v>
          </cell>
          <cell r="M7234" t="str">
            <v>DomKHL</v>
          </cell>
          <cell r="N7234" t="str">
            <v>AMCOR SUNCLIPSE NA LANDSBERG</v>
          </cell>
          <cell r="O7234" t="str">
            <v>Exempt - Packaging - None</v>
          </cell>
          <cell r="P7234" t="str">
            <v>*Exempt</v>
          </cell>
          <cell r="Q7234" t="str">
            <v>On File</v>
          </cell>
          <cell r="R7234" t="str">
            <v>On File</v>
          </cell>
          <cell r="S7234">
            <v>0</v>
          </cell>
        </row>
        <row r="7235">
          <cell r="A7235" t="str">
            <v>ZG619</v>
          </cell>
          <cell r="B7235" t="str">
            <v>CARD, ROUND 11.375" - 50SPP.RV</v>
          </cell>
          <cell r="C7235">
            <v>292196</v>
          </cell>
          <cell r="D7235">
            <v>4</v>
          </cell>
          <cell r="E7235" t="str">
            <v>Ordered In 2014</v>
          </cell>
          <cell r="F7235" t="str">
            <v>Received in 2015</v>
          </cell>
          <cell r="G7235" t="str">
            <v>NAE Active</v>
          </cell>
          <cell r="H7235" t="str">
            <v>PJZ</v>
          </cell>
          <cell r="I7235" t="str">
            <v>Marine</v>
          </cell>
          <cell r="J7235" t="str">
            <v>Packaging</v>
          </cell>
          <cell r="K7235" t="str">
            <v>Recreational Wiring Devices</v>
          </cell>
          <cell r="L7235" t="str">
            <v>Shane Harder</v>
          </cell>
          <cell r="M7235" t="str">
            <v>DomKHL</v>
          </cell>
          <cell r="N7235" t="str">
            <v>AMCOR SUNCLIPSE NA LANDSBERG</v>
          </cell>
          <cell r="O7235" t="str">
            <v>Exempt - Packaging - None</v>
          </cell>
          <cell r="P7235" t="str">
            <v>*Exempt</v>
          </cell>
          <cell r="Q7235" t="str">
            <v>On File</v>
          </cell>
          <cell r="R7235" t="str">
            <v>On File</v>
          </cell>
          <cell r="S7235">
            <v>0</v>
          </cell>
        </row>
        <row r="7236">
          <cell r="A7236">
            <v>201579</v>
          </cell>
          <cell r="B7236" t="str">
            <v>BOX, 8 X 8 X 8 **COMUN ELD**</v>
          </cell>
          <cell r="C7236">
            <v>298183</v>
          </cell>
          <cell r="D7236">
            <v>3</v>
          </cell>
          <cell r="E7236" t="str">
            <v>Ordered In 2015</v>
          </cell>
          <cell r="F7236" t="str">
            <v>Received in 2015</v>
          </cell>
          <cell r="G7236" t="str">
            <v>NAE Active</v>
          </cell>
          <cell r="H7236" t="str">
            <v>PJZ</v>
          </cell>
          <cell r="I7236" t="str">
            <v>Marine</v>
          </cell>
          <cell r="J7236" t="str">
            <v>Packaging</v>
          </cell>
          <cell r="K7236" t="str">
            <v>Recreational Wiring Devices</v>
          </cell>
          <cell r="L7236" t="str">
            <v>Shane Harder</v>
          </cell>
          <cell r="M7236" t="str">
            <v>DomKHL</v>
          </cell>
          <cell r="N7236" t="str">
            <v>AMCOR SUNCLIPSE NA LANDSBERG</v>
          </cell>
          <cell r="O7236" t="str">
            <v>Exempt - Packaging - None</v>
          </cell>
          <cell r="P7236" t="str">
            <v>*Exempt</v>
          </cell>
          <cell r="Q7236" t="str">
            <v>On File</v>
          </cell>
          <cell r="R7236" t="str">
            <v>On File</v>
          </cell>
          <cell r="S7236">
            <v>0</v>
          </cell>
        </row>
        <row r="7237">
          <cell r="A7237">
            <v>200963</v>
          </cell>
          <cell r="B7237" t="str">
            <v>BOX, 12X12X6"</v>
          </cell>
          <cell r="C7237">
            <v>298547</v>
          </cell>
          <cell r="D7237">
            <v>3</v>
          </cell>
          <cell r="E7237" t="str">
            <v>Ordered In 2015</v>
          </cell>
          <cell r="F7237" t="str">
            <v>Received in 2015</v>
          </cell>
          <cell r="G7237" t="str">
            <v>NAE Active</v>
          </cell>
          <cell r="H7237" t="str">
            <v>PJZ</v>
          </cell>
          <cell r="I7237" t="str">
            <v>Marine</v>
          </cell>
          <cell r="J7237" t="str">
            <v>Packaging</v>
          </cell>
          <cell r="K7237" t="str">
            <v>Recreational Wiring Devices</v>
          </cell>
          <cell r="L7237" t="str">
            <v>Shane Harder</v>
          </cell>
          <cell r="M7237" t="str">
            <v>DomKHL</v>
          </cell>
          <cell r="N7237" t="str">
            <v>AMCOR SUNCLIPSE NA LANDSBERG</v>
          </cell>
          <cell r="O7237" t="str">
            <v>Exempt - Packaging - None</v>
          </cell>
          <cell r="P7237" t="str">
            <v>*Exempt</v>
          </cell>
          <cell r="Q7237" t="str">
            <v>On File</v>
          </cell>
          <cell r="R7237" t="str">
            <v>On File</v>
          </cell>
          <cell r="S7237">
            <v>0</v>
          </cell>
        </row>
        <row r="7238">
          <cell r="A7238" t="str">
            <v>V005</v>
          </cell>
          <cell r="B7238" t="str">
            <v>POLY BAG, 8X4X18, .015</v>
          </cell>
          <cell r="C7238">
            <v>296396</v>
          </cell>
          <cell r="D7238">
            <v>3</v>
          </cell>
          <cell r="E7238" t="str">
            <v>Ordered In 2015</v>
          </cell>
          <cell r="F7238" t="str">
            <v>Received in 2015</v>
          </cell>
          <cell r="G7238" t="str">
            <v>NAE Active</v>
          </cell>
          <cell r="H7238" t="str">
            <v>PJZ</v>
          </cell>
          <cell r="I7238" t="str">
            <v>Marine</v>
          </cell>
          <cell r="J7238" t="str">
            <v>Packaging</v>
          </cell>
          <cell r="K7238" t="str">
            <v>Recreational Wiring Devices</v>
          </cell>
          <cell r="L7238" t="str">
            <v>Shane Harder</v>
          </cell>
          <cell r="M7238" t="str">
            <v>DomKHL</v>
          </cell>
          <cell r="N7238" t="str">
            <v>AMCOR SUNCLIPSE NA LANDSBERG</v>
          </cell>
          <cell r="O7238" t="str">
            <v>Exempt - Packaging - None</v>
          </cell>
          <cell r="P7238" t="str">
            <v>*Exempt</v>
          </cell>
          <cell r="Q7238" t="str">
            <v>On File</v>
          </cell>
          <cell r="R7238" t="str">
            <v>On File</v>
          </cell>
          <cell r="S7238">
            <v>0</v>
          </cell>
        </row>
        <row r="7239">
          <cell r="A7239" t="str">
            <v>ZG614</v>
          </cell>
          <cell r="B7239" t="str">
            <v>CARD, ROUND 11.375" - 199120</v>
          </cell>
          <cell r="C7239">
            <v>299228</v>
          </cell>
          <cell r="D7239">
            <v>3</v>
          </cell>
          <cell r="E7239" t="str">
            <v>Ordered In 2015</v>
          </cell>
          <cell r="F7239" t="str">
            <v>Received in 2015</v>
          </cell>
          <cell r="G7239" t="str">
            <v>NAE Active</v>
          </cell>
          <cell r="H7239" t="str">
            <v>PJZ</v>
          </cell>
          <cell r="I7239" t="str">
            <v>Marine</v>
          </cell>
          <cell r="J7239" t="str">
            <v>Packaging</v>
          </cell>
          <cell r="K7239" t="str">
            <v>Recreational Wiring Devices</v>
          </cell>
          <cell r="L7239" t="str">
            <v>Shane Harder</v>
          </cell>
          <cell r="M7239" t="str">
            <v>DomKHL</v>
          </cell>
          <cell r="N7239" t="str">
            <v>AMCOR SUNCLIPSE NA LANDSBERG</v>
          </cell>
          <cell r="O7239" t="str">
            <v>Exempt - Packaging - None</v>
          </cell>
          <cell r="P7239" t="str">
            <v>*Exempt</v>
          </cell>
          <cell r="Q7239" t="str">
            <v>On File</v>
          </cell>
          <cell r="R7239" t="str">
            <v>On File</v>
          </cell>
          <cell r="S7239">
            <v>0</v>
          </cell>
        </row>
        <row r="7240">
          <cell r="A7240" t="str">
            <v>ZG648</v>
          </cell>
          <cell r="B7240" t="str">
            <v>Packaging Insert Card, 202854</v>
          </cell>
          <cell r="C7240">
            <v>299296</v>
          </cell>
          <cell r="D7240">
            <v>3</v>
          </cell>
          <cell r="E7240" t="str">
            <v>Ordered In 2015</v>
          </cell>
          <cell r="F7240" t="str">
            <v>Received in 2015</v>
          </cell>
          <cell r="G7240" t="str">
            <v>NAE Active</v>
          </cell>
          <cell r="H7240" t="str">
            <v>PJZ</v>
          </cell>
          <cell r="I7240" t="str">
            <v>Marine</v>
          </cell>
          <cell r="J7240" t="str">
            <v>Packaging</v>
          </cell>
          <cell r="K7240" t="str">
            <v>Recreational Wiring Devices</v>
          </cell>
          <cell r="L7240" t="str">
            <v>Shane Harder</v>
          </cell>
          <cell r="M7240" t="str">
            <v>DomKHL</v>
          </cell>
          <cell r="N7240" t="str">
            <v>AMCOR SUNCLIPSE NA LANDSBERG</v>
          </cell>
          <cell r="O7240" t="str">
            <v>Exempt - Packaging - None</v>
          </cell>
          <cell r="P7240" t="str">
            <v>*Exempt</v>
          </cell>
          <cell r="Q7240" t="str">
            <v>On File</v>
          </cell>
          <cell r="R7240" t="str">
            <v>On File</v>
          </cell>
          <cell r="S7240">
            <v>0</v>
          </cell>
        </row>
        <row r="7241">
          <cell r="A7241">
            <v>200723</v>
          </cell>
          <cell r="B7241" t="str">
            <v>BOX, 12 X 8 X 4 BROWN **COMUN 4ADI**</v>
          </cell>
          <cell r="C7241">
            <v>300389</v>
          </cell>
          <cell r="D7241">
            <v>2</v>
          </cell>
          <cell r="E7241" t="str">
            <v>Ordered In 2015</v>
          </cell>
          <cell r="F7241" t="str">
            <v>Received in 2015</v>
          </cell>
          <cell r="G7241" t="str">
            <v>NAE Active</v>
          </cell>
          <cell r="H7241" t="str">
            <v>PJZ</v>
          </cell>
          <cell r="I7241" t="str">
            <v>Marine</v>
          </cell>
          <cell r="J7241" t="str">
            <v>Packaging</v>
          </cell>
          <cell r="K7241" t="str">
            <v>Recreational Wiring Devices</v>
          </cell>
          <cell r="L7241" t="str">
            <v>Shane Harder</v>
          </cell>
          <cell r="M7241" t="str">
            <v>DomKHL</v>
          </cell>
          <cell r="N7241" t="str">
            <v>AMCOR SUNCLIPSE NA LANDSBERG</v>
          </cell>
          <cell r="O7241" t="str">
            <v>Exempt - Packaging - None</v>
          </cell>
          <cell r="P7241" t="str">
            <v>*Exempt</v>
          </cell>
          <cell r="Q7241" t="str">
            <v>On File</v>
          </cell>
          <cell r="R7241" t="str">
            <v>On File</v>
          </cell>
          <cell r="S7241">
            <v>0</v>
          </cell>
        </row>
        <row r="7242">
          <cell r="A7242" t="str">
            <v>ZG612</v>
          </cell>
          <cell r="B7242" t="str">
            <v>CARD, ROUND 10.5" - 199117</v>
          </cell>
          <cell r="C7242">
            <v>294557</v>
          </cell>
          <cell r="D7242">
            <v>2</v>
          </cell>
          <cell r="E7242" t="str">
            <v>Ordered In 2015</v>
          </cell>
          <cell r="F7242" t="str">
            <v>Received in 2015</v>
          </cell>
          <cell r="G7242" t="str">
            <v>NAE Active</v>
          </cell>
          <cell r="H7242" t="str">
            <v>PJZ</v>
          </cell>
          <cell r="I7242" t="str">
            <v>Marine</v>
          </cell>
          <cell r="J7242" t="str">
            <v>Packaging</v>
          </cell>
          <cell r="K7242" t="str">
            <v>Recreational Wiring Devices</v>
          </cell>
          <cell r="L7242" t="str">
            <v>Shane Harder</v>
          </cell>
          <cell r="M7242" t="str">
            <v>DomKHL</v>
          </cell>
          <cell r="N7242" t="str">
            <v>AMCOR SUNCLIPSE NA LANDSBERG</v>
          </cell>
          <cell r="O7242" t="str">
            <v>Exempt - Packaging - None</v>
          </cell>
          <cell r="P7242" t="str">
            <v>*Exempt</v>
          </cell>
          <cell r="Q7242" t="str">
            <v>On File</v>
          </cell>
          <cell r="R7242" t="str">
            <v>On File</v>
          </cell>
          <cell r="S7242">
            <v>0</v>
          </cell>
        </row>
        <row r="7243">
          <cell r="A7243" t="str">
            <v>ZG624</v>
          </cell>
          <cell r="B7243" t="str">
            <v>CARTON - RELF 50A, 25' CORDSETS</v>
          </cell>
          <cell r="C7243">
            <v>297180</v>
          </cell>
          <cell r="D7243">
            <v>2</v>
          </cell>
          <cell r="E7243" t="str">
            <v>Ordered In 2015</v>
          </cell>
          <cell r="F7243" t="str">
            <v>Received in 2015</v>
          </cell>
          <cell r="G7243" t="str">
            <v>NAE Active</v>
          </cell>
          <cell r="H7243" t="str">
            <v>PJZ</v>
          </cell>
          <cell r="I7243" t="str">
            <v>Marine</v>
          </cell>
          <cell r="J7243" t="str">
            <v>Packaging</v>
          </cell>
          <cell r="K7243" t="str">
            <v>Recreational Wiring Devices</v>
          </cell>
          <cell r="L7243" t="str">
            <v>Shane Harder</v>
          </cell>
          <cell r="M7243" t="str">
            <v>DomKHL</v>
          </cell>
          <cell r="N7243" t="str">
            <v>AMCOR SUNCLIPSE NA LANDSBERG</v>
          </cell>
          <cell r="O7243" t="str">
            <v>Exempt - Packaging - None</v>
          </cell>
          <cell r="P7243" t="str">
            <v>*Exempt</v>
          </cell>
          <cell r="Q7243" t="str">
            <v>On File</v>
          </cell>
          <cell r="R7243" t="str">
            <v>On File</v>
          </cell>
          <cell r="S7243">
            <v>0</v>
          </cell>
        </row>
        <row r="7244">
          <cell r="A7244" t="str">
            <v>ZG617</v>
          </cell>
          <cell r="B7244" t="str">
            <v>CARD, ROUND 10.5" - 25SPP.RV</v>
          </cell>
          <cell r="C7244">
            <v>299644</v>
          </cell>
          <cell r="D7244">
            <v>2</v>
          </cell>
          <cell r="E7244" t="str">
            <v>Ordered In 2015</v>
          </cell>
          <cell r="F7244" t="str">
            <v>Received in 2015</v>
          </cell>
          <cell r="G7244" t="str">
            <v>NAE Active</v>
          </cell>
          <cell r="H7244" t="str">
            <v>PJZ</v>
          </cell>
          <cell r="I7244" t="str">
            <v>Marine</v>
          </cell>
          <cell r="J7244" t="str">
            <v>Packaging</v>
          </cell>
          <cell r="K7244" t="str">
            <v>Recreational Wiring Devices</v>
          </cell>
          <cell r="L7244" t="str">
            <v>Shane Harder</v>
          </cell>
          <cell r="M7244" t="str">
            <v>DomKHL</v>
          </cell>
          <cell r="N7244" t="str">
            <v>AMCOR SUNCLIPSE NA LANDSBERG</v>
          </cell>
          <cell r="O7244" t="str">
            <v>Exempt - Packaging - None</v>
          </cell>
          <cell r="P7244" t="str">
            <v>*Exempt</v>
          </cell>
          <cell r="Q7244" t="str">
            <v>On File</v>
          </cell>
          <cell r="R7244" t="str">
            <v>On File</v>
          </cell>
          <cell r="S7244">
            <v>0</v>
          </cell>
        </row>
        <row r="7245">
          <cell r="A7245">
            <v>200907</v>
          </cell>
          <cell r="B7245" t="str">
            <v>INSERT, 17X11X1"</v>
          </cell>
          <cell r="C7245">
            <v>291825</v>
          </cell>
          <cell r="D7245">
            <v>2</v>
          </cell>
          <cell r="E7245" t="str">
            <v>Ordered In 2014</v>
          </cell>
          <cell r="F7245" t="str">
            <v>Received in 2015</v>
          </cell>
          <cell r="G7245" t="str">
            <v>NAE Active</v>
          </cell>
          <cell r="H7245" t="str">
            <v>PJZ</v>
          </cell>
          <cell r="I7245" t="str">
            <v>Marine</v>
          </cell>
          <cell r="J7245" t="str">
            <v>Packaging</v>
          </cell>
          <cell r="K7245" t="str">
            <v>Recreational Wiring Devices</v>
          </cell>
          <cell r="L7245" t="str">
            <v>Shane Harder</v>
          </cell>
          <cell r="M7245" t="str">
            <v>DomKHL</v>
          </cell>
          <cell r="N7245" t="str">
            <v>AMCOR SUNCLIPSE NA LANDSBERG</v>
          </cell>
          <cell r="O7245" t="str">
            <v>Exempt - Packaging - None</v>
          </cell>
          <cell r="P7245" t="str">
            <v>*Exempt</v>
          </cell>
          <cell r="Q7245" t="str">
            <v>On File</v>
          </cell>
          <cell r="R7245" t="str">
            <v>On File</v>
          </cell>
          <cell r="S7245">
            <v>0</v>
          </cell>
        </row>
        <row r="7246">
          <cell r="A7246">
            <v>200725</v>
          </cell>
          <cell r="B7246" t="str">
            <v>BOX, 15 X 12 X 10 **COMUN ELD**</v>
          </cell>
          <cell r="C7246">
            <v>253536</v>
          </cell>
          <cell r="D7246">
            <v>2</v>
          </cell>
          <cell r="E7246" t="str">
            <v>Ordered In 2013</v>
          </cell>
          <cell r="F7246" t="str">
            <v>Received in 2015</v>
          </cell>
          <cell r="G7246" t="str">
            <v>NAE Active</v>
          </cell>
          <cell r="H7246" t="str">
            <v>PJZ</v>
          </cell>
          <cell r="I7246" t="str">
            <v>Marine</v>
          </cell>
          <cell r="J7246" t="str">
            <v>Packaging</v>
          </cell>
          <cell r="K7246" t="str">
            <v>Recreational Wiring Devices</v>
          </cell>
          <cell r="L7246" t="str">
            <v>Shane Harder</v>
          </cell>
          <cell r="M7246" t="str">
            <v>DomKHL</v>
          </cell>
          <cell r="N7246" t="str">
            <v>AMCOR SUNCLIPSE NA LANDSBERG</v>
          </cell>
          <cell r="O7246" t="str">
            <v>Exempt - Packaging - None</v>
          </cell>
          <cell r="P7246" t="str">
            <v>*Exempt</v>
          </cell>
          <cell r="Q7246" t="str">
            <v>On File</v>
          </cell>
          <cell r="R7246" t="str">
            <v>On File</v>
          </cell>
          <cell r="S7246">
            <v>0</v>
          </cell>
        </row>
        <row r="7247">
          <cell r="A7247">
            <v>470118</v>
          </cell>
          <cell r="B7247" t="str">
            <v>POLY BAG, 3 X 3 ZIP BAG  **COMUN 4ADI** NOT FOR SALE</v>
          </cell>
          <cell r="C7247">
            <v>297365</v>
          </cell>
          <cell r="D7247">
            <v>1</v>
          </cell>
          <cell r="E7247" t="str">
            <v>Ordered In 2015</v>
          </cell>
          <cell r="F7247" t="str">
            <v>Received in 2015</v>
          </cell>
          <cell r="G7247" t="str">
            <v>NAE Active</v>
          </cell>
          <cell r="H7247" t="str">
            <v>PJZ</v>
          </cell>
          <cell r="I7247" t="str">
            <v>Marine</v>
          </cell>
          <cell r="J7247" t="str">
            <v>Packaging</v>
          </cell>
          <cell r="K7247" t="str">
            <v>Industrial Wiring Devices</v>
          </cell>
          <cell r="L7247" t="str">
            <v>Shane Harder</v>
          </cell>
          <cell r="M7247" t="str">
            <v>DomKHL</v>
          </cell>
          <cell r="N7247" t="str">
            <v>AMCOR SUNCLIPSE NA LANDSBERG</v>
          </cell>
          <cell r="O7247" t="str">
            <v>Exempt - Packaging - None</v>
          </cell>
          <cell r="P7247" t="str">
            <v>*Exempt</v>
          </cell>
          <cell r="Q7247" t="str">
            <v>On File</v>
          </cell>
          <cell r="R7247" t="str">
            <v>On File</v>
          </cell>
          <cell r="S7247">
            <v>0</v>
          </cell>
        </row>
        <row r="7248">
          <cell r="A7248" t="str">
            <v>100353A</v>
          </cell>
          <cell r="B7248" t="str">
            <v>BOX, 12 X 12 X 4 WHITE **COMUN ELD**</v>
          </cell>
          <cell r="C7248">
            <v>302200</v>
          </cell>
          <cell r="D7248">
            <v>1</v>
          </cell>
          <cell r="E7248" t="str">
            <v>Ordered In 2015</v>
          </cell>
          <cell r="F7248" t="str">
            <v>Received in 2015</v>
          </cell>
          <cell r="G7248" t="str">
            <v>NAE Active</v>
          </cell>
          <cell r="H7248" t="str">
            <v>PJZ</v>
          </cell>
          <cell r="I7248" t="str">
            <v>Marine</v>
          </cell>
          <cell r="J7248" t="str">
            <v>Packaging</v>
          </cell>
          <cell r="K7248" t="str">
            <v>Recreational Wiring Devices</v>
          </cell>
          <cell r="L7248" t="str">
            <v>Shane Harder</v>
          </cell>
          <cell r="M7248" t="str">
            <v>DomKHL</v>
          </cell>
          <cell r="N7248" t="str">
            <v>AMCOR SUNCLIPSE NA LANDSBERG</v>
          </cell>
          <cell r="O7248" t="str">
            <v>Exempt - Packaging - None</v>
          </cell>
          <cell r="P7248" t="str">
            <v>*Exempt</v>
          </cell>
          <cell r="Q7248" t="str">
            <v>On File</v>
          </cell>
          <cell r="R7248" t="str">
            <v>On File</v>
          </cell>
          <cell r="S7248">
            <v>0</v>
          </cell>
        </row>
        <row r="7249">
          <cell r="A7249">
            <v>100362</v>
          </cell>
          <cell r="B7249" t="str">
            <v>BOX, 18 X 18 X 8 WHITE</v>
          </cell>
          <cell r="C7249">
            <v>299228</v>
          </cell>
          <cell r="D7249">
            <v>1</v>
          </cell>
          <cell r="E7249" t="str">
            <v>Ordered In 2015</v>
          </cell>
          <cell r="F7249" t="str">
            <v>Received in 2015</v>
          </cell>
          <cell r="G7249" t="str">
            <v>NAE Active</v>
          </cell>
          <cell r="H7249" t="str">
            <v>PJZ</v>
          </cell>
          <cell r="I7249" t="str">
            <v>Marine</v>
          </cell>
          <cell r="J7249" t="str">
            <v>Packaging</v>
          </cell>
          <cell r="K7249" t="str">
            <v>Recreational Wiring Devices</v>
          </cell>
          <cell r="L7249" t="str">
            <v>Shane Harder</v>
          </cell>
          <cell r="M7249" t="str">
            <v>DomKHL</v>
          </cell>
          <cell r="N7249" t="str">
            <v>AMCOR SUNCLIPSE NA LANDSBERG</v>
          </cell>
          <cell r="O7249" t="str">
            <v>Exempt - Packaging - None</v>
          </cell>
          <cell r="P7249" t="str">
            <v>*Exempt</v>
          </cell>
          <cell r="Q7249" t="str">
            <v>On File</v>
          </cell>
          <cell r="R7249" t="str">
            <v>On File</v>
          </cell>
          <cell r="S7249">
            <v>0</v>
          </cell>
        </row>
        <row r="7250">
          <cell r="A7250" t="str">
            <v>ZJ3457</v>
          </cell>
          <cell r="B7250" t="str">
            <v>CARD, ROUND CSS30-25RV</v>
          </cell>
          <cell r="C7250">
            <v>300302</v>
          </cell>
          <cell r="D7250">
            <v>1</v>
          </cell>
          <cell r="E7250" t="str">
            <v>Ordered In 2015</v>
          </cell>
          <cell r="F7250" t="str">
            <v>Received in 2015</v>
          </cell>
          <cell r="G7250" t="str">
            <v>NAE Active</v>
          </cell>
          <cell r="H7250" t="str">
            <v>PJZ</v>
          </cell>
          <cell r="I7250" t="str">
            <v>Marine</v>
          </cell>
          <cell r="J7250" t="str">
            <v>Packaging</v>
          </cell>
          <cell r="K7250" t="str">
            <v>Recreational Wiring Devices</v>
          </cell>
          <cell r="L7250" t="str">
            <v>Shane Harder</v>
          </cell>
          <cell r="M7250" t="str">
            <v>DomKHL</v>
          </cell>
          <cell r="N7250" t="str">
            <v>AMCOR SUNCLIPSE NA LANDSBERG</v>
          </cell>
          <cell r="O7250" t="str">
            <v>Exempt - Packaging - None</v>
          </cell>
          <cell r="P7250" t="str">
            <v>*Exempt</v>
          </cell>
          <cell r="Q7250" t="str">
            <v>On File</v>
          </cell>
          <cell r="R7250" t="str">
            <v>On File</v>
          </cell>
          <cell r="S7250">
            <v>0</v>
          </cell>
        </row>
        <row r="7251">
          <cell r="A7251" t="str">
            <v>P30054</v>
          </cell>
          <cell r="B7251" t="str">
            <v>SNAP-LOK CL1</v>
          </cell>
          <cell r="C7251">
            <v>300528</v>
          </cell>
          <cell r="D7251">
            <v>1</v>
          </cell>
          <cell r="E7251" t="str">
            <v>Ordered In 2015</v>
          </cell>
          <cell r="F7251" t="str">
            <v>Received in 2015</v>
          </cell>
          <cell r="G7251" t="str">
            <v>NAE Active</v>
          </cell>
          <cell r="H7251" t="str">
            <v>PJZ</v>
          </cell>
          <cell r="I7251" t="str">
            <v>Marine</v>
          </cell>
          <cell r="J7251" t="str">
            <v>Packaging</v>
          </cell>
          <cell r="K7251" t="str">
            <v>Wire Connectors</v>
          </cell>
          <cell r="L7251" t="str">
            <v>Shane Harder</v>
          </cell>
          <cell r="M7251" t="str">
            <v>DomKHL</v>
          </cell>
          <cell r="N7251" t="str">
            <v>AMCOR SUNCLIPSE NA LANDSBERG</v>
          </cell>
          <cell r="O7251" t="str">
            <v>Exempt - Packaging - None</v>
          </cell>
          <cell r="P7251" t="str">
            <v>*Exempt</v>
          </cell>
          <cell r="Q7251" t="str">
            <v>On File</v>
          </cell>
          <cell r="R7251" t="str">
            <v>On File</v>
          </cell>
          <cell r="S7251">
            <v>0</v>
          </cell>
        </row>
        <row r="7252">
          <cell r="A7252" t="str">
            <v>P30059</v>
          </cell>
          <cell r="B7252" t="str">
            <v>SNAP-LOK CS9</v>
          </cell>
          <cell r="C7252">
            <v>300954</v>
          </cell>
          <cell r="D7252">
            <v>1</v>
          </cell>
          <cell r="E7252" t="str">
            <v>Ordered In 2015</v>
          </cell>
          <cell r="F7252" t="str">
            <v>Received in 2015</v>
          </cell>
          <cell r="G7252" t="str">
            <v>NAE Active</v>
          </cell>
          <cell r="H7252" t="str">
            <v>PJZ</v>
          </cell>
          <cell r="I7252" t="str">
            <v>Marine</v>
          </cell>
          <cell r="J7252" t="str">
            <v>Packaging</v>
          </cell>
          <cell r="K7252" t="str">
            <v>Wire Connectors</v>
          </cell>
          <cell r="L7252" t="str">
            <v>Shane Harder</v>
          </cell>
          <cell r="M7252" t="str">
            <v>DomKHL</v>
          </cell>
          <cell r="N7252" t="str">
            <v>AMCOR SUNCLIPSE NA LANDSBERG</v>
          </cell>
          <cell r="O7252" t="str">
            <v>Exempt - Packaging - None</v>
          </cell>
          <cell r="P7252" t="str">
            <v>*Exempt</v>
          </cell>
          <cell r="Q7252" t="str">
            <v>On File</v>
          </cell>
          <cell r="R7252" t="str">
            <v>On File</v>
          </cell>
          <cell r="S7252">
            <v>0</v>
          </cell>
        </row>
        <row r="7253">
          <cell r="A7253">
            <v>200906</v>
          </cell>
          <cell r="B7253" t="str">
            <v>PAD, 11X16-7/8</v>
          </cell>
          <cell r="C7253">
            <v>301474</v>
          </cell>
          <cell r="D7253">
            <v>1</v>
          </cell>
          <cell r="E7253" t="str">
            <v>Ordered In 2015</v>
          </cell>
          <cell r="F7253" t="str">
            <v>Received in 2015</v>
          </cell>
          <cell r="G7253" t="str">
            <v>NAE Active</v>
          </cell>
          <cell r="H7253" t="str">
            <v>PJZ</v>
          </cell>
          <cell r="I7253" t="str">
            <v>Marine</v>
          </cell>
          <cell r="J7253" t="str">
            <v>Packaging</v>
          </cell>
          <cell r="K7253" t="str">
            <v>Recreational Wiring Devices</v>
          </cell>
          <cell r="L7253" t="str">
            <v>Shane Harder</v>
          </cell>
          <cell r="M7253" t="str">
            <v>DomKHL</v>
          </cell>
          <cell r="N7253" t="str">
            <v>AMCOR SUNCLIPSE NA LANDSBERG</v>
          </cell>
          <cell r="O7253" t="str">
            <v>Exempt - Packaging - None</v>
          </cell>
          <cell r="P7253" t="str">
            <v>*Exempt</v>
          </cell>
          <cell r="Q7253" t="str">
            <v>On File</v>
          </cell>
          <cell r="R7253" t="str">
            <v>On File</v>
          </cell>
          <cell r="S7253">
            <v>0</v>
          </cell>
        </row>
        <row r="7254">
          <cell r="A7254" t="str">
            <v>ZG610</v>
          </cell>
          <cell r="B7254" t="str">
            <v>CARTON, Y-ADAPTER - WHITE</v>
          </cell>
          <cell r="C7254">
            <v>301885</v>
          </cell>
          <cell r="D7254">
            <v>1</v>
          </cell>
          <cell r="E7254" t="str">
            <v>Ordered In 2015</v>
          </cell>
          <cell r="F7254" t="str">
            <v>Received in 2015</v>
          </cell>
          <cell r="G7254" t="str">
            <v>NAE Active</v>
          </cell>
          <cell r="H7254" t="str">
            <v>PJZ</v>
          </cell>
          <cell r="I7254" t="str">
            <v>Marine</v>
          </cell>
          <cell r="J7254" t="str">
            <v>Packaging</v>
          </cell>
          <cell r="K7254" t="str">
            <v>Recreational Wiring Devices</v>
          </cell>
          <cell r="L7254" t="str">
            <v>Shane Harder</v>
          </cell>
          <cell r="M7254" t="str">
            <v>DomKHL</v>
          </cell>
          <cell r="N7254" t="str">
            <v>AMCOR SUNCLIPSE NA LANDSBERG</v>
          </cell>
          <cell r="O7254" t="str">
            <v>Exempt - Packaging - None</v>
          </cell>
          <cell r="P7254" t="str">
            <v>*Exempt</v>
          </cell>
          <cell r="Q7254" t="str">
            <v>On File</v>
          </cell>
          <cell r="R7254" t="str">
            <v>On File</v>
          </cell>
          <cell r="S7254">
            <v>0</v>
          </cell>
        </row>
        <row r="7255">
          <cell r="A7255" t="str">
            <v>P30052</v>
          </cell>
          <cell r="B7255" t="str">
            <v>SNAP-LOK CS4 “COMUN GMG”</v>
          </cell>
          <cell r="C7255">
            <v>302494</v>
          </cell>
          <cell r="D7255">
            <v>1</v>
          </cell>
          <cell r="E7255" t="str">
            <v>Ordered In 2015</v>
          </cell>
          <cell r="F7255" t="str">
            <v>Received in 2015</v>
          </cell>
          <cell r="G7255" t="str">
            <v>NAE Active</v>
          </cell>
          <cell r="H7255" t="str">
            <v>PJZ</v>
          </cell>
          <cell r="I7255" t="str">
            <v>Marine</v>
          </cell>
          <cell r="J7255" t="str">
            <v>Packaging</v>
          </cell>
          <cell r="K7255" t="str">
            <v>Wire Connectors</v>
          </cell>
          <cell r="L7255" t="str">
            <v>Shane Harder</v>
          </cell>
          <cell r="M7255" t="str">
            <v>DomKHL</v>
          </cell>
          <cell r="N7255" t="str">
            <v>AMCOR SUNCLIPSE NA LANDSBERG</v>
          </cell>
          <cell r="O7255" t="str">
            <v>Exempt - Packaging - None</v>
          </cell>
          <cell r="P7255" t="str">
            <v>*Exempt</v>
          </cell>
          <cell r="Q7255" t="str">
            <v>On File</v>
          </cell>
          <cell r="R7255" t="str">
            <v>On File</v>
          </cell>
          <cell r="S7255">
            <v>0</v>
          </cell>
        </row>
        <row r="7256">
          <cell r="A7256" t="str">
            <v>46ACT014</v>
          </cell>
          <cell r="B7256" t="str">
            <v>PSC ECT 44 CARTON</v>
          </cell>
          <cell r="C7256">
            <v>293102</v>
          </cell>
          <cell r="D7256">
            <v>1</v>
          </cell>
          <cell r="E7256" t="str">
            <v>Ordered in 2015</v>
          </cell>
          <cell r="F7256" t="str">
            <v>Received in 2015</v>
          </cell>
          <cell r="G7256" t="str">
            <v>NAE Active</v>
          </cell>
          <cell r="H7256" t="str">
            <v>PJZ</v>
          </cell>
          <cell r="I7256" t="str">
            <v>Acme</v>
          </cell>
          <cell r="J7256" t="str">
            <v>Packaging</v>
          </cell>
          <cell r="K7256" t="str">
            <v>Packaging</v>
          </cell>
          <cell r="L7256" t="str">
            <v>Stan Sarnowski</v>
          </cell>
          <cell r="M7256" t="str">
            <v>DomKHL</v>
          </cell>
          <cell r="N7256" t="str">
            <v>AMCOR SUNCLIPSE NA LANDSBERG</v>
          </cell>
          <cell r="O7256" t="str">
            <v>Exempt - Packaging - None</v>
          </cell>
          <cell r="P7256" t="str">
            <v>*Exempt</v>
          </cell>
          <cell r="Q7256" t="str">
            <v>On File</v>
          </cell>
          <cell r="R7256" t="str">
            <v>On File</v>
          </cell>
          <cell r="S7256">
            <v>0</v>
          </cell>
        </row>
        <row r="7257">
          <cell r="A7257" t="str">
            <v>46ACP100</v>
          </cell>
          <cell r="B7257" t="str">
            <v>PAD CONTAINER</v>
          </cell>
          <cell r="C7257">
            <v>300887</v>
          </cell>
          <cell r="D7257">
            <v>1</v>
          </cell>
          <cell r="E7257" t="str">
            <v>Ordered in 2015</v>
          </cell>
          <cell r="F7257" t="str">
            <v>Received in 2015</v>
          </cell>
          <cell r="G7257" t="str">
            <v>NAE Active</v>
          </cell>
          <cell r="H7257" t="str">
            <v>PJZ</v>
          </cell>
          <cell r="I7257" t="str">
            <v>Acme</v>
          </cell>
          <cell r="J7257" t="str">
            <v>Packaging</v>
          </cell>
          <cell r="K7257" t="str">
            <v>Packaging</v>
          </cell>
          <cell r="L7257" t="str">
            <v>Stan Sarnowski</v>
          </cell>
          <cell r="M7257" t="str">
            <v>DomKHL</v>
          </cell>
          <cell r="N7257" t="str">
            <v>AMCOR SUNCLIPSE NA LANDSBERG</v>
          </cell>
          <cell r="O7257" t="str">
            <v>Exempt - Packaging - None</v>
          </cell>
          <cell r="P7257" t="str">
            <v>*Exempt</v>
          </cell>
          <cell r="Q7257" t="str">
            <v>On File</v>
          </cell>
          <cell r="R7257" t="str">
            <v>On File</v>
          </cell>
          <cell r="S7257">
            <v>0</v>
          </cell>
        </row>
        <row r="7258">
          <cell r="A7258" t="str">
            <v>46ACP1017</v>
          </cell>
          <cell r="B7258" t="str">
            <v>PAD CONTAINER</v>
          </cell>
          <cell r="C7258">
            <v>301221</v>
          </cell>
          <cell r="D7258">
            <v>1</v>
          </cell>
          <cell r="E7258" t="str">
            <v>Ordered in 2015</v>
          </cell>
          <cell r="F7258" t="str">
            <v>Received in 2015</v>
          </cell>
          <cell r="G7258" t="str">
            <v>NAE Active</v>
          </cell>
          <cell r="H7258" t="str">
            <v>PJZ</v>
          </cell>
          <cell r="I7258" t="str">
            <v>Acme</v>
          </cell>
          <cell r="J7258" t="str">
            <v>Packaging</v>
          </cell>
          <cell r="K7258" t="str">
            <v>Packaging</v>
          </cell>
          <cell r="L7258" t="str">
            <v>Stan Sarnowski</v>
          </cell>
          <cell r="M7258" t="str">
            <v>DomKHL</v>
          </cell>
          <cell r="N7258" t="str">
            <v>AMCOR SUNCLIPSE NA LANDSBERG</v>
          </cell>
          <cell r="O7258" t="str">
            <v>Exempt - Packaging - None</v>
          </cell>
          <cell r="P7258" t="str">
            <v>*Exempt</v>
          </cell>
          <cell r="Q7258" t="str">
            <v>On File</v>
          </cell>
          <cell r="R7258" t="str">
            <v>On File</v>
          </cell>
          <cell r="S7258">
            <v>0</v>
          </cell>
        </row>
        <row r="7259">
          <cell r="A7259" t="str">
            <v>ZZ2242</v>
          </cell>
          <cell r="B7259" t="str">
            <v>716-SQ-100AH Master Label</v>
          </cell>
          <cell r="C7259">
            <v>296136</v>
          </cell>
          <cell r="D7259">
            <v>6</v>
          </cell>
          <cell r="E7259" t="str">
            <v>Ordered In 2015</v>
          </cell>
          <cell r="F7259" t="str">
            <v>Received in 2015</v>
          </cell>
          <cell r="G7259" t="str">
            <v>NAE Active</v>
          </cell>
          <cell r="H7259" t="str">
            <v>PJZ</v>
          </cell>
          <cell r="I7259" t="str">
            <v>Marine</v>
          </cell>
          <cell r="J7259" t="str">
            <v>Packaging</v>
          </cell>
          <cell r="K7259" t="str">
            <v>Battery Management</v>
          </cell>
          <cell r="L7259" t="str">
            <v>Shane Harder</v>
          </cell>
          <cell r="M7259" t="str">
            <v>DomAmHond</v>
          </cell>
          <cell r="N7259" t="str">
            <v>AMERICAN HONDA MOTOR CO</v>
          </cell>
          <cell r="O7259" t="str">
            <v>Exempt - Packaging - None</v>
          </cell>
          <cell r="P7259" t="str">
            <v>*Exempt</v>
          </cell>
          <cell r="Q7259" t="str">
            <v>On File</v>
          </cell>
          <cell r="R7259" t="str">
            <v>On File</v>
          </cell>
          <cell r="S7259">
            <v>0</v>
          </cell>
        </row>
        <row r="7260">
          <cell r="A7260" t="str">
            <v>ZZC846</v>
          </cell>
          <cell r="B7260" t="str">
            <v>716-SQ-100AH Label</v>
          </cell>
          <cell r="C7260">
            <v>296136</v>
          </cell>
          <cell r="D7260">
            <v>5</v>
          </cell>
          <cell r="E7260" t="str">
            <v>Ordered In 2015</v>
          </cell>
          <cell r="F7260" t="str">
            <v>Received in 2015</v>
          </cell>
          <cell r="G7260" t="str">
            <v>NAE Active</v>
          </cell>
          <cell r="H7260" t="str">
            <v>PJZ</v>
          </cell>
          <cell r="I7260" t="str">
            <v>Marine</v>
          </cell>
          <cell r="J7260" t="str">
            <v>Packaging</v>
          </cell>
          <cell r="K7260" t="str">
            <v>Battery Management</v>
          </cell>
          <cell r="L7260" t="str">
            <v>Shane Harder</v>
          </cell>
          <cell r="M7260" t="str">
            <v>DomAmHond</v>
          </cell>
          <cell r="N7260" t="str">
            <v>AMERICAN HONDA MOTOR CO</v>
          </cell>
          <cell r="O7260" t="str">
            <v>Exempt - Packaging - None</v>
          </cell>
          <cell r="P7260" t="str">
            <v>*Exempt</v>
          </cell>
          <cell r="Q7260" t="str">
            <v>On File</v>
          </cell>
          <cell r="R7260" t="str">
            <v>On File</v>
          </cell>
          <cell r="S7260">
            <v>0</v>
          </cell>
        </row>
        <row r="7261">
          <cell r="A7261" t="str">
            <v>ZZC591</v>
          </cell>
          <cell r="B7261" t="str">
            <v>HONDA MASTER CARTON LABEL.</v>
          </cell>
          <cell r="C7261">
            <v>296136</v>
          </cell>
          <cell r="D7261">
            <v>2</v>
          </cell>
          <cell r="E7261" t="str">
            <v>Ordered In 2015</v>
          </cell>
          <cell r="F7261" t="str">
            <v>Received in 2015</v>
          </cell>
          <cell r="G7261" t="str">
            <v>NAE Active</v>
          </cell>
          <cell r="H7261" t="str">
            <v>PJZ</v>
          </cell>
          <cell r="I7261" t="str">
            <v>Marine</v>
          </cell>
          <cell r="J7261" t="str">
            <v>Packaging</v>
          </cell>
          <cell r="K7261" t="str">
            <v>NEED CODE</v>
          </cell>
          <cell r="L7261" t="str">
            <v>Shane Harder</v>
          </cell>
          <cell r="M7261" t="str">
            <v>DomAmHond</v>
          </cell>
          <cell r="N7261" t="str">
            <v>AMERICAN HONDA MOTOR CO</v>
          </cell>
          <cell r="O7261" t="str">
            <v>Exempt - Packaging - None</v>
          </cell>
          <cell r="P7261" t="str">
            <v>*Exempt</v>
          </cell>
          <cell r="Q7261" t="str">
            <v>On File</v>
          </cell>
          <cell r="R7261" t="str">
            <v>On File</v>
          </cell>
          <cell r="S7261">
            <v>0</v>
          </cell>
        </row>
        <row r="7262">
          <cell r="A7262" t="str">
            <v>ZZ2240</v>
          </cell>
          <cell r="B7262" t="str">
            <v>702-2SH Master Label</v>
          </cell>
          <cell r="C7262">
            <v>301442</v>
          </cell>
          <cell r="D7262">
            <v>2</v>
          </cell>
          <cell r="E7262" t="str">
            <v>Ordered In 2015</v>
          </cell>
          <cell r="F7262" t="str">
            <v>Received in 2015</v>
          </cell>
          <cell r="G7262" t="str">
            <v>NAE Active</v>
          </cell>
          <cell r="H7262" t="str">
            <v>PJZ</v>
          </cell>
          <cell r="I7262" t="str">
            <v>Marine</v>
          </cell>
          <cell r="J7262" t="str">
            <v>Packaging</v>
          </cell>
          <cell r="K7262" t="str">
            <v>Battery Management</v>
          </cell>
          <cell r="L7262" t="str">
            <v>Shane Harder</v>
          </cell>
          <cell r="M7262" t="str">
            <v>DomAmHond</v>
          </cell>
          <cell r="N7262" t="str">
            <v>AMERICAN HONDA MOTOR CO</v>
          </cell>
          <cell r="O7262" t="str">
            <v>Exempt - Packaging - None</v>
          </cell>
          <cell r="P7262" t="str">
            <v>*Exempt</v>
          </cell>
          <cell r="Q7262" t="str">
            <v>On File</v>
          </cell>
          <cell r="R7262" t="str">
            <v>On File</v>
          </cell>
          <cell r="S7262">
            <v>0</v>
          </cell>
        </row>
        <row r="7263">
          <cell r="A7263">
            <v>200034</v>
          </cell>
          <cell r="B7263" t="str">
            <v>LABEL, HONDA 305PH P/N 32312-880-710</v>
          </cell>
          <cell r="C7263">
            <v>295507</v>
          </cell>
          <cell r="D7263">
            <v>1</v>
          </cell>
          <cell r="E7263" t="str">
            <v>Ordered In 2015</v>
          </cell>
          <cell r="F7263" t="str">
            <v>Received in 2015</v>
          </cell>
          <cell r="G7263" t="str">
            <v>NAE Active</v>
          </cell>
          <cell r="H7263" t="str">
            <v>PJZ</v>
          </cell>
          <cell r="I7263" t="str">
            <v>Marine</v>
          </cell>
          <cell r="J7263" t="str">
            <v>Packaging</v>
          </cell>
          <cell r="K7263" t="str">
            <v>Industrial Wiring Devices</v>
          </cell>
          <cell r="L7263" t="str">
            <v>Shane Harder</v>
          </cell>
          <cell r="M7263" t="str">
            <v>DomAmHond</v>
          </cell>
          <cell r="N7263" t="str">
            <v>AMERICAN HONDA MOTOR CO</v>
          </cell>
          <cell r="O7263" t="str">
            <v>Exempt - Packaging - None</v>
          </cell>
          <cell r="P7263" t="str">
            <v>*Exempt</v>
          </cell>
          <cell r="Q7263" t="str">
            <v>On File</v>
          </cell>
          <cell r="R7263" t="str">
            <v>On File</v>
          </cell>
          <cell r="S7263">
            <v>0</v>
          </cell>
        </row>
        <row r="7264">
          <cell r="A7264" t="str">
            <v>ZZ2110</v>
          </cell>
          <cell r="B7264" t="str">
            <v>MASTER LABEL, 125AH HONDA</v>
          </cell>
          <cell r="C7264">
            <v>296136</v>
          </cell>
          <cell r="D7264">
            <v>1</v>
          </cell>
          <cell r="E7264" t="str">
            <v>Ordered In 2015</v>
          </cell>
          <cell r="F7264" t="str">
            <v>Received in 2015</v>
          </cell>
          <cell r="G7264" t="str">
            <v>NAE Active</v>
          </cell>
          <cell r="H7264" t="str">
            <v>PJZ</v>
          </cell>
          <cell r="I7264" t="str">
            <v>Marine</v>
          </cell>
          <cell r="J7264" t="str">
            <v>Packaging</v>
          </cell>
          <cell r="K7264" t="str">
            <v>Cable Installation</v>
          </cell>
          <cell r="L7264" t="str">
            <v>Shane Harder</v>
          </cell>
          <cell r="M7264" t="str">
            <v>DomAmHond</v>
          </cell>
          <cell r="N7264" t="str">
            <v>AMERICAN HONDA MOTOR CO</v>
          </cell>
          <cell r="O7264" t="str">
            <v>Exempt - Packaging - None</v>
          </cell>
          <cell r="P7264" t="str">
            <v>*Exempt</v>
          </cell>
          <cell r="Q7264" t="str">
            <v>On File</v>
          </cell>
          <cell r="R7264" t="str">
            <v>On File</v>
          </cell>
          <cell r="S7264">
            <v>0</v>
          </cell>
        </row>
        <row r="7265">
          <cell r="A7265">
            <v>201588</v>
          </cell>
          <cell r="B7265" t="str">
            <v>HEADERCARD, 125AH HONDA</v>
          </cell>
          <cell r="C7265">
            <v>301236</v>
          </cell>
          <cell r="D7265">
            <v>1</v>
          </cell>
          <cell r="E7265" t="str">
            <v>Ordered In 2015</v>
          </cell>
          <cell r="F7265" t="str">
            <v>Received in 2015</v>
          </cell>
          <cell r="G7265" t="str">
            <v>NAE Active</v>
          </cell>
          <cell r="H7265" t="str">
            <v>PJZ</v>
          </cell>
          <cell r="I7265" t="str">
            <v>Marine</v>
          </cell>
          <cell r="J7265" t="str">
            <v>Packaging</v>
          </cell>
          <cell r="K7265" t="str">
            <v>Recreational Wiring Devices</v>
          </cell>
          <cell r="L7265" t="str">
            <v>Shane Harder</v>
          </cell>
          <cell r="M7265" t="str">
            <v>DomAmHond</v>
          </cell>
          <cell r="N7265" t="str">
            <v>AMERICAN HONDA MOTOR CO</v>
          </cell>
          <cell r="O7265" t="str">
            <v>Exempt - Packaging - None</v>
          </cell>
          <cell r="P7265" t="str">
            <v>*Exempt</v>
          </cell>
          <cell r="Q7265" t="str">
            <v>On File</v>
          </cell>
          <cell r="R7265" t="str">
            <v>On File</v>
          </cell>
          <cell r="S7265">
            <v>0</v>
          </cell>
        </row>
        <row r="7266">
          <cell r="A7266" t="str">
            <v>ZZC844</v>
          </cell>
          <cell r="B7266" t="str">
            <v>702-2SH Label</v>
          </cell>
          <cell r="C7266">
            <v>301442</v>
          </cell>
          <cell r="D7266">
            <v>1</v>
          </cell>
          <cell r="E7266" t="str">
            <v>Ordered In 2015</v>
          </cell>
          <cell r="F7266" t="str">
            <v>Received in 2015</v>
          </cell>
          <cell r="G7266" t="str">
            <v>NAE Active</v>
          </cell>
          <cell r="H7266" t="str">
            <v>PJZ</v>
          </cell>
          <cell r="I7266" t="str">
            <v>Marine</v>
          </cell>
          <cell r="J7266" t="str">
            <v>Packaging</v>
          </cell>
          <cell r="K7266" t="str">
            <v>Battery Management</v>
          </cell>
          <cell r="L7266" t="str">
            <v>Shane Harder</v>
          </cell>
          <cell r="M7266" t="str">
            <v>DomAmHond</v>
          </cell>
          <cell r="N7266" t="str">
            <v>AMERICAN HONDA MOTOR CO</v>
          </cell>
          <cell r="O7266" t="str">
            <v>Exempt - Packaging - None</v>
          </cell>
          <cell r="P7266" t="str">
            <v>*Exempt</v>
          </cell>
          <cell r="Q7266" t="str">
            <v>On File</v>
          </cell>
          <cell r="R7266" t="str">
            <v>On File</v>
          </cell>
          <cell r="S7266">
            <v>0</v>
          </cell>
        </row>
        <row r="7267">
          <cell r="A7267" t="str">
            <v>P30731</v>
          </cell>
          <cell r="B7267" t="str">
            <v>LUG 2.125" X 3.875" YELLO W LABEL PMS 120</v>
          </cell>
          <cell r="C7267">
            <v>291519</v>
          </cell>
          <cell r="D7267">
            <v>14</v>
          </cell>
          <cell r="E7267" t="str">
            <v>Ordered In 2014</v>
          </cell>
          <cell r="F7267" t="str">
            <v>Received in 2015</v>
          </cell>
          <cell r="G7267" t="str">
            <v>NAE Active</v>
          </cell>
          <cell r="H7267" t="str">
            <v>GMG</v>
          </cell>
          <cell r="I7267" t="str">
            <v>Marine</v>
          </cell>
          <cell r="J7267" t="str">
            <v>Packaging</v>
          </cell>
          <cell r="K7267" t="str">
            <v>Wire &amp; Cable</v>
          </cell>
          <cell r="L7267" t="str">
            <v>Shane Harder</v>
          </cell>
          <cell r="M7267" t="str">
            <v>DomAssoPk</v>
          </cell>
          <cell r="N7267" t="str">
            <v>ASSOCIATED  PACKAGING INC</v>
          </cell>
          <cell r="O7267" t="str">
            <v>Exempt - Packaging - None</v>
          </cell>
          <cell r="P7267" t="str">
            <v>*Exempt</v>
          </cell>
          <cell r="Q7267">
            <v>0</v>
          </cell>
          <cell r="R7267">
            <v>0</v>
          </cell>
          <cell r="S7267">
            <v>0</v>
          </cell>
        </row>
        <row r="7268">
          <cell r="A7268" t="str">
            <v>P30712</v>
          </cell>
          <cell r="B7268" t="str">
            <v>LABEL, PARKPOWER 2.25 X 2.5</v>
          </cell>
          <cell r="C7268">
            <v>291519</v>
          </cell>
          <cell r="D7268">
            <v>13</v>
          </cell>
          <cell r="E7268" t="str">
            <v>Ordered In 2014</v>
          </cell>
          <cell r="F7268" t="str">
            <v>Received in 2015</v>
          </cell>
          <cell r="G7268" t="str">
            <v>NAE Active</v>
          </cell>
          <cell r="H7268" t="str">
            <v>GMG</v>
          </cell>
          <cell r="I7268" t="str">
            <v>Marine</v>
          </cell>
          <cell r="J7268" t="str">
            <v>Packaging</v>
          </cell>
          <cell r="K7268" t="str">
            <v>Wire &amp; Cable</v>
          </cell>
          <cell r="L7268" t="str">
            <v>Shane Harder</v>
          </cell>
          <cell r="M7268" t="str">
            <v>DomAssoPk</v>
          </cell>
          <cell r="N7268" t="str">
            <v>ASSOCIATED  PACKAGING INC</v>
          </cell>
          <cell r="O7268" t="str">
            <v>Exempt - Packaging - None</v>
          </cell>
          <cell r="P7268" t="str">
            <v>*Exempt</v>
          </cell>
          <cell r="Q7268">
            <v>0</v>
          </cell>
          <cell r="R7268">
            <v>0</v>
          </cell>
          <cell r="S7268">
            <v>0</v>
          </cell>
        </row>
        <row r="7269">
          <cell r="A7269" t="str">
            <v>P30706</v>
          </cell>
          <cell r="B7269" t="str">
            <v>LABEL, FUSES 2.125"X2.50" LT BLUE, PMS 317 “COMUN GMG”</v>
          </cell>
          <cell r="C7269">
            <v>302060</v>
          </cell>
          <cell r="D7269">
            <v>7</v>
          </cell>
          <cell r="E7269" t="str">
            <v>Ordered In 2015</v>
          </cell>
          <cell r="F7269" t="str">
            <v>Received in 2015</v>
          </cell>
          <cell r="G7269" t="str">
            <v>NAE Active</v>
          </cell>
          <cell r="H7269" t="str">
            <v>PJZ</v>
          </cell>
          <cell r="I7269" t="str">
            <v>Marine</v>
          </cell>
          <cell r="J7269" t="str">
            <v>Packaging</v>
          </cell>
          <cell r="K7269" t="str">
            <v>Wire &amp; Cable</v>
          </cell>
          <cell r="L7269" t="str">
            <v>Shane Harder</v>
          </cell>
          <cell r="M7269" t="str">
            <v>DomAssoPk</v>
          </cell>
          <cell r="N7269" t="str">
            <v>ASSOCIATED  PACKAGING INC</v>
          </cell>
          <cell r="O7269" t="str">
            <v>Exempt - Packaging - None</v>
          </cell>
          <cell r="P7269" t="str">
            <v>*Exempt</v>
          </cell>
          <cell r="Q7269">
            <v>0</v>
          </cell>
          <cell r="R7269">
            <v>0</v>
          </cell>
          <cell r="S7269">
            <v>0</v>
          </cell>
        </row>
        <row r="7270">
          <cell r="A7270" t="str">
            <v>P30710</v>
          </cell>
          <cell r="B7270" t="str">
            <v>Label, Circuit Breakers,  Small, 2.125" X 2.5", PMS</v>
          </cell>
          <cell r="C7270">
            <v>302060</v>
          </cell>
          <cell r="D7270">
            <v>6</v>
          </cell>
          <cell r="E7270" t="str">
            <v>Ordered In 2015</v>
          </cell>
          <cell r="F7270" t="str">
            <v>Received in 2015</v>
          </cell>
          <cell r="G7270" t="str">
            <v>NAE Active</v>
          </cell>
          <cell r="H7270" t="str">
            <v>PJZ</v>
          </cell>
          <cell r="I7270" t="str">
            <v>Marine</v>
          </cell>
          <cell r="J7270" t="str">
            <v>Packaging</v>
          </cell>
          <cell r="K7270" t="str">
            <v>Wire &amp; Cable</v>
          </cell>
          <cell r="L7270" t="str">
            <v>Shane Harder</v>
          </cell>
          <cell r="M7270" t="str">
            <v>DomAssoPk</v>
          </cell>
          <cell r="N7270" t="str">
            <v>ASSOCIATED  PACKAGING INC</v>
          </cell>
          <cell r="O7270" t="str">
            <v>Exempt - Packaging - None</v>
          </cell>
          <cell r="P7270" t="str">
            <v>*Exempt</v>
          </cell>
          <cell r="Q7270">
            <v>0</v>
          </cell>
          <cell r="R7270">
            <v>0</v>
          </cell>
          <cell r="S7270">
            <v>0</v>
          </cell>
        </row>
        <row r="7271">
          <cell r="A7271" t="str">
            <v>P30751</v>
          </cell>
          <cell r="B7271" t="str">
            <v>ROUND 'MARINE' WIRE SPOOL LABEL “COMUN GMG”</v>
          </cell>
          <cell r="C7271">
            <v>302061</v>
          </cell>
          <cell r="D7271">
            <v>5</v>
          </cell>
          <cell r="E7271" t="str">
            <v>Ordered In 2015</v>
          </cell>
          <cell r="F7271" t="str">
            <v>Received in 2015</v>
          </cell>
          <cell r="G7271" t="str">
            <v>NAE Active</v>
          </cell>
          <cell r="H7271" t="str">
            <v>PJZ</v>
          </cell>
          <cell r="I7271" t="str">
            <v>Marine</v>
          </cell>
          <cell r="J7271" t="str">
            <v>Packaging</v>
          </cell>
          <cell r="K7271" t="str">
            <v>Wire &amp; Cable</v>
          </cell>
          <cell r="L7271" t="str">
            <v>Shane Harder</v>
          </cell>
          <cell r="M7271" t="str">
            <v>DomAssoPk</v>
          </cell>
          <cell r="N7271" t="str">
            <v>ASSOCIATED  PACKAGING INC</v>
          </cell>
          <cell r="O7271" t="str">
            <v>Exempt - Packaging - None</v>
          </cell>
          <cell r="P7271" t="str">
            <v>*Exempt</v>
          </cell>
          <cell r="Q7271">
            <v>0</v>
          </cell>
          <cell r="R7271">
            <v>0</v>
          </cell>
          <cell r="S7271">
            <v>0</v>
          </cell>
        </row>
        <row r="7272">
          <cell r="A7272" t="str">
            <v>P30142</v>
          </cell>
          <cell r="B7272" t="str">
            <v>Header Card, Large, Lamps</v>
          </cell>
          <cell r="C7272">
            <v>291519</v>
          </cell>
          <cell r="D7272">
            <v>5</v>
          </cell>
          <cell r="E7272" t="str">
            <v>Ordered In 2014</v>
          </cell>
          <cell r="F7272" t="str">
            <v>Received in 2015</v>
          </cell>
          <cell r="G7272" t="str">
            <v>NAE Active</v>
          </cell>
          <cell r="H7272" t="str">
            <v>GMG</v>
          </cell>
          <cell r="I7272" t="str">
            <v>Marine</v>
          </cell>
          <cell r="J7272" t="str">
            <v>Packaging</v>
          </cell>
          <cell r="K7272" t="str">
            <v>Wire &amp; Cable</v>
          </cell>
          <cell r="L7272" t="str">
            <v>Shane Harder</v>
          </cell>
          <cell r="M7272" t="str">
            <v>DomAssoPk</v>
          </cell>
          <cell r="N7272" t="str">
            <v>ASSOCIATED  PACKAGING INC</v>
          </cell>
          <cell r="O7272" t="str">
            <v>Exempt - Packaging - None</v>
          </cell>
          <cell r="P7272" t="str">
            <v>*Exempt</v>
          </cell>
          <cell r="Q7272">
            <v>0</v>
          </cell>
          <cell r="R7272">
            <v>0</v>
          </cell>
          <cell r="S7272">
            <v>0</v>
          </cell>
        </row>
        <row r="7273">
          <cell r="A7273" t="str">
            <v>P30704</v>
          </cell>
          <cell r="B7273" t="str">
            <v>LABEL, 2.125" X 2.50"MINI LAMP, PINK LABEL, PMS 701 “COMUN GMG”</v>
          </cell>
          <cell r="C7273">
            <v>302060</v>
          </cell>
          <cell r="D7273">
            <v>4</v>
          </cell>
          <cell r="E7273" t="str">
            <v>Ordered In 2015</v>
          </cell>
          <cell r="F7273" t="str">
            <v>Received in 2015</v>
          </cell>
          <cell r="G7273" t="str">
            <v>NAE Active</v>
          </cell>
          <cell r="H7273" t="str">
            <v>PJZ</v>
          </cell>
          <cell r="I7273" t="str">
            <v>Marine</v>
          </cell>
          <cell r="J7273" t="str">
            <v>Packaging</v>
          </cell>
          <cell r="K7273" t="str">
            <v>Wire &amp; Cable</v>
          </cell>
          <cell r="L7273" t="str">
            <v>Shane Harder</v>
          </cell>
          <cell r="M7273" t="str">
            <v>DomAssoPk</v>
          </cell>
          <cell r="N7273" t="str">
            <v>ASSOCIATED  PACKAGING INC</v>
          </cell>
          <cell r="O7273" t="str">
            <v>Exempt - Packaging - None</v>
          </cell>
          <cell r="P7273" t="str">
            <v>*Exempt</v>
          </cell>
          <cell r="Q7273">
            <v>0</v>
          </cell>
          <cell r="R7273">
            <v>0</v>
          </cell>
          <cell r="S7273">
            <v>0</v>
          </cell>
        </row>
        <row r="7274">
          <cell r="A7274" t="str">
            <v>P30151</v>
          </cell>
          <cell r="B7274" t="str">
            <v>LABEL, 3" X 5" WHT SELF ADHESIVE</v>
          </cell>
          <cell r="C7274">
            <v>302061</v>
          </cell>
          <cell r="D7274">
            <v>4</v>
          </cell>
          <cell r="E7274" t="str">
            <v>Ordered In 2015</v>
          </cell>
          <cell r="F7274" t="str">
            <v>Received in 2015</v>
          </cell>
          <cell r="G7274" t="str">
            <v>NAE Active</v>
          </cell>
          <cell r="H7274" t="str">
            <v>PJZ</v>
          </cell>
          <cell r="I7274" t="str">
            <v>Marine</v>
          </cell>
          <cell r="J7274" t="str">
            <v>Packaging</v>
          </cell>
          <cell r="K7274" t="str">
            <v>Wire &amp; Cable</v>
          </cell>
          <cell r="L7274" t="str">
            <v>Shane Harder</v>
          </cell>
          <cell r="M7274" t="str">
            <v>DomAssoPk</v>
          </cell>
          <cell r="N7274" t="str">
            <v>ASSOCIATED  PACKAGING INC</v>
          </cell>
          <cell r="O7274" t="str">
            <v>Exempt - Packaging - None</v>
          </cell>
          <cell r="P7274" t="str">
            <v>*Exempt</v>
          </cell>
          <cell r="Q7274">
            <v>0</v>
          </cell>
          <cell r="R7274">
            <v>0</v>
          </cell>
          <cell r="S7274">
            <v>0</v>
          </cell>
        </row>
        <row r="7275">
          <cell r="A7275" t="str">
            <v>P30137</v>
          </cell>
          <cell r="B7275" t="str">
            <v>Header Card, Blue, Tools  &amp; Wire</v>
          </cell>
          <cell r="C7275">
            <v>291519</v>
          </cell>
          <cell r="D7275">
            <v>4</v>
          </cell>
          <cell r="E7275" t="str">
            <v>Ordered In 2014</v>
          </cell>
          <cell r="F7275" t="str">
            <v>Received in 2015</v>
          </cell>
          <cell r="G7275" t="str">
            <v>NAE Active</v>
          </cell>
          <cell r="H7275" t="str">
            <v>GMG</v>
          </cell>
          <cell r="I7275" t="str">
            <v>Marine</v>
          </cell>
          <cell r="J7275" t="str">
            <v>Packaging</v>
          </cell>
          <cell r="K7275" t="str">
            <v>Wire &amp; Cable</v>
          </cell>
          <cell r="L7275" t="str">
            <v>Shane Harder</v>
          </cell>
          <cell r="M7275" t="str">
            <v>DomAssoPk</v>
          </cell>
          <cell r="N7275" t="str">
            <v>ASSOCIATED  PACKAGING INC</v>
          </cell>
          <cell r="O7275" t="str">
            <v>Exempt - Packaging - None</v>
          </cell>
          <cell r="P7275" t="str">
            <v>*Exempt</v>
          </cell>
          <cell r="Q7275">
            <v>0</v>
          </cell>
          <cell r="R7275">
            <v>0</v>
          </cell>
          <cell r="S7275">
            <v>0</v>
          </cell>
        </row>
        <row r="7276">
          <cell r="A7276" t="str">
            <v>P30110</v>
          </cell>
          <cell r="B7276" t="str">
            <v>LABEL, 1.75" X 1.5" SMALL WHITE STICKER “COMUN GMG”</v>
          </cell>
          <cell r="C7276">
            <v>302061</v>
          </cell>
          <cell r="D7276">
            <v>2</v>
          </cell>
          <cell r="E7276" t="str">
            <v>Ordered In 2015</v>
          </cell>
          <cell r="F7276" t="str">
            <v>Received in 2015</v>
          </cell>
          <cell r="G7276" t="str">
            <v>NAE Active</v>
          </cell>
          <cell r="H7276" t="str">
            <v>PJZ</v>
          </cell>
          <cell r="I7276" t="str">
            <v>Marine</v>
          </cell>
          <cell r="J7276" t="str">
            <v>Packaging</v>
          </cell>
          <cell r="K7276" t="str">
            <v>Wire &amp; Cable</v>
          </cell>
          <cell r="L7276" t="str">
            <v>Shane Harder</v>
          </cell>
          <cell r="M7276" t="str">
            <v>DomAssoPk</v>
          </cell>
          <cell r="N7276" t="str">
            <v>ASSOCIATED  PACKAGING INC</v>
          </cell>
          <cell r="O7276" t="str">
            <v>Exempt - Packaging - None</v>
          </cell>
          <cell r="P7276" t="str">
            <v>*Exempt</v>
          </cell>
          <cell r="Q7276">
            <v>0</v>
          </cell>
          <cell r="R7276">
            <v>0</v>
          </cell>
          <cell r="S7276">
            <v>0</v>
          </cell>
        </row>
        <row r="7277">
          <cell r="A7277" t="str">
            <v>P30123</v>
          </cell>
          <cell r="B7277" t="str">
            <v>LABEL, MINI SPOOL ONLY</v>
          </cell>
          <cell r="C7277">
            <v>294185</v>
          </cell>
          <cell r="D7277">
            <v>1</v>
          </cell>
          <cell r="E7277" t="str">
            <v>Ordered In 2015</v>
          </cell>
          <cell r="F7277" t="str">
            <v>Received in 2015</v>
          </cell>
          <cell r="G7277" t="str">
            <v>NAE Active</v>
          </cell>
          <cell r="H7277" t="str">
            <v>PJZ</v>
          </cell>
          <cell r="I7277" t="str">
            <v>Marine</v>
          </cell>
          <cell r="J7277" t="str">
            <v>Packaging</v>
          </cell>
          <cell r="K7277" t="str">
            <v>Wire &amp; Cable</v>
          </cell>
          <cell r="L7277" t="str">
            <v>Shane Harder</v>
          </cell>
          <cell r="M7277" t="str">
            <v>DomAssoPk</v>
          </cell>
          <cell r="N7277" t="str">
            <v>ASSOCIATED  PACKAGING INC</v>
          </cell>
          <cell r="O7277" t="str">
            <v>Exempt - Packaging - None</v>
          </cell>
          <cell r="P7277" t="str">
            <v>*Exempt</v>
          </cell>
          <cell r="Q7277">
            <v>0</v>
          </cell>
          <cell r="R7277">
            <v>0</v>
          </cell>
          <cell r="S7277">
            <v>0</v>
          </cell>
        </row>
        <row r="7278">
          <cell r="A7278" t="str">
            <v>P30733</v>
          </cell>
          <cell r="B7278" t="str">
            <v>CABLE CLAMP 2.125 X 3.875 PMS 157</v>
          </cell>
          <cell r="C7278">
            <v>295817</v>
          </cell>
          <cell r="D7278">
            <v>1</v>
          </cell>
          <cell r="E7278" t="str">
            <v>Ordered In 2015</v>
          </cell>
          <cell r="F7278" t="str">
            <v>Received in 2015</v>
          </cell>
          <cell r="G7278" t="str">
            <v>NAE Active</v>
          </cell>
          <cell r="H7278" t="str">
            <v>PJZ</v>
          </cell>
          <cell r="I7278" t="str">
            <v>Marine</v>
          </cell>
          <cell r="J7278" t="str">
            <v>Packaging</v>
          </cell>
          <cell r="K7278" t="str">
            <v>Wire &amp; Cable</v>
          </cell>
          <cell r="L7278" t="str">
            <v>Shane Harder</v>
          </cell>
          <cell r="M7278" t="str">
            <v>DomAssoPk</v>
          </cell>
          <cell r="N7278" t="str">
            <v>ASSOCIATED  PACKAGING INC</v>
          </cell>
          <cell r="O7278" t="str">
            <v>Exempt - Packaging - None</v>
          </cell>
          <cell r="P7278" t="str">
            <v>*Exempt</v>
          </cell>
          <cell r="Q7278">
            <v>0</v>
          </cell>
          <cell r="R7278">
            <v>0</v>
          </cell>
          <cell r="S7278">
            <v>0</v>
          </cell>
        </row>
        <row r="7279">
          <cell r="A7279" t="str">
            <v>P30766</v>
          </cell>
          <cell r="B7279" t="str">
            <v>TRIANGLE FUSE KIT LABEL</v>
          </cell>
          <cell r="C7279">
            <v>300681</v>
          </cell>
          <cell r="D7279">
            <v>1</v>
          </cell>
          <cell r="E7279" t="str">
            <v>Ordered In 2015</v>
          </cell>
          <cell r="F7279" t="str">
            <v>Received in 2015</v>
          </cell>
          <cell r="G7279" t="str">
            <v>NAE Active</v>
          </cell>
          <cell r="H7279" t="str">
            <v>PJZ</v>
          </cell>
          <cell r="I7279" t="str">
            <v>Marine</v>
          </cell>
          <cell r="J7279" t="str">
            <v>Packaging</v>
          </cell>
          <cell r="K7279" t="str">
            <v>Wire &amp; Cable</v>
          </cell>
          <cell r="L7279" t="str">
            <v>Shane Harder</v>
          </cell>
          <cell r="M7279" t="str">
            <v>DomAssoPk</v>
          </cell>
          <cell r="N7279" t="str">
            <v>ASSOCIATED  PACKAGING INC</v>
          </cell>
          <cell r="O7279" t="str">
            <v>Exempt - Packaging - None</v>
          </cell>
          <cell r="P7279" t="str">
            <v>*Exempt</v>
          </cell>
          <cell r="Q7279">
            <v>0</v>
          </cell>
          <cell r="R7279">
            <v>0</v>
          </cell>
          <cell r="S7279">
            <v>0</v>
          </cell>
        </row>
        <row r="7280">
          <cell r="A7280" t="str">
            <v>P30700</v>
          </cell>
          <cell r="B7280" t="str">
            <v>LABEL, 2.125"X 2.50 CONN. NYLON, GREEN, PMS 346 “COMUN GMG”</v>
          </cell>
          <cell r="C7280">
            <v>302060</v>
          </cell>
          <cell r="D7280">
            <v>1</v>
          </cell>
          <cell r="E7280" t="str">
            <v>Ordered In 2015</v>
          </cell>
          <cell r="F7280" t="str">
            <v>Received in 2015</v>
          </cell>
          <cell r="G7280" t="str">
            <v>NAE Active</v>
          </cell>
          <cell r="H7280" t="str">
            <v>PJZ</v>
          </cell>
          <cell r="I7280" t="str">
            <v>Marine</v>
          </cell>
          <cell r="J7280" t="str">
            <v>Packaging</v>
          </cell>
          <cell r="K7280" t="str">
            <v>Wire &amp; Cable</v>
          </cell>
          <cell r="L7280" t="str">
            <v>Shane Harder</v>
          </cell>
          <cell r="M7280" t="str">
            <v>DomAssoPk</v>
          </cell>
          <cell r="N7280" t="str">
            <v>ASSOCIATED  PACKAGING INC</v>
          </cell>
          <cell r="O7280" t="str">
            <v>Exempt - Packaging - None</v>
          </cell>
          <cell r="P7280" t="str">
            <v>*Exempt</v>
          </cell>
          <cell r="Q7280">
            <v>0</v>
          </cell>
          <cell r="R7280">
            <v>0</v>
          </cell>
          <cell r="S7280">
            <v>0</v>
          </cell>
        </row>
        <row r="7281">
          <cell r="A7281" t="str">
            <v>P30104</v>
          </cell>
          <cell r="B7281" t="str">
            <v>SPIRAL WRAP HEADER 6" X 3 1/2"</v>
          </cell>
          <cell r="C7281">
            <v>302065</v>
          </cell>
          <cell r="D7281">
            <v>1</v>
          </cell>
          <cell r="E7281" t="str">
            <v>Ordered In 2015</v>
          </cell>
          <cell r="F7281" t="str">
            <v>Received in 2015</v>
          </cell>
          <cell r="G7281" t="str">
            <v>NAE Active</v>
          </cell>
          <cell r="H7281" t="str">
            <v>PJZ</v>
          </cell>
          <cell r="I7281" t="str">
            <v>Marine</v>
          </cell>
          <cell r="J7281" t="str">
            <v>Packaging</v>
          </cell>
          <cell r="K7281" t="str">
            <v>Wire Management</v>
          </cell>
          <cell r="L7281" t="str">
            <v>Shane Harder</v>
          </cell>
          <cell r="M7281" t="str">
            <v>DomAssoPk</v>
          </cell>
          <cell r="N7281" t="str">
            <v>ASSOCIATED  PACKAGING INC</v>
          </cell>
          <cell r="O7281" t="str">
            <v>Exempt - Packaging - None</v>
          </cell>
          <cell r="P7281" t="str">
            <v>*Exempt</v>
          </cell>
          <cell r="Q7281">
            <v>0</v>
          </cell>
          <cell r="R7281">
            <v>0</v>
          </cell>
          <cell r="S7281">
            <v>0</v>
          </cell>
        </row>
        <row r="7282">
          <cell r="A7282" t="str">
            <v>ZK1065</v>
          </cell>
          <cell r="B7282" t="str">
            <v>Poly Tube - 1.5", 4mil, ULINE# S-15162</v>
          </cell>
          <cell r="C7282">
            <v>295773</v>
          </cell>
          <cell r="D7282">
            <v>1</v>
          </cell>
          <cell r="E7282" t="str">
            <v>Ordered In 2015</v>
          </cell>
          <cell r="F7282" t="str">
            <v>Received in 2015</v>
          </cell>
          <cell r="G7282" t="str">
            <v>NAE Active</v>
          </cell>
          <cell r="H7282" t="str">
            <v>PJZ</v>
          </cell>
          <cell r="I7282" t="str">
            <v>Marine</v>
          </cell>
          <cell r="J7282" t="str">
            <v>Packaging</v>
          </cell>
          <cell r="K7282" t="str">
            <v>NA</v>
          </cell>
          <cell r="L7282" t="str">
            <v>Shane Harder</v>
          </cell>
          <cell r="M7282" t="str">
            <v>DomAssSLS</v>
          </cell>
          <cell r="N7282" t="str">
            <v>ASSOCIATED SALES AND BAG CORP</v>
          </cell>
          <cell r="O7282" t="str">
            <v>Exempt - Packaging - None</v>
          </cell>
          <cell r="P7282" t="str">
            <v>On File</v>
          </cell>
          <cell r="Q7282">
            <v>0</v>
          </cell>
          <cell r="R7282">
            <v>0</v>
          </cell>
          <cell r="S7282" t="str">
            <v>On File</v>
          </cell>
        </row>
        <row r="7283">
          <cell r="A7283" t="str">
            <v>P30003</v>
          </cell>
          <cell r="B7283" t="str">
            <v>BOX, 5-5/8 x 1-3/4 x4-1/1 6 KRAFT SBS 20pt CHIP BOA “COMUN GMG”</v>
          </cell>
          <cell r="C7283">
            <v>299924</v>
          </cell>
          <cell r="D7283">
            <v>1</v>
          </cell>
          <cell r="E7283" t="str">
            <v>Ordered In 2015</v>
          </cell>
          <cell r="F7283" t="str">
            <v>Received in 2015</v>
          </cell>
          <cell r="G7283" t="str">
            <v>NAE Active</v>
          </cell>
          <cell r="H7283" t="str">
            <v>PJZ</v>
          </cell>
          <cell r="I7283" t="str">
            <v>Marine</v>
          </cell>
          <cell r="J7283" t="str">
            <v>Packaging</v>
          </cell>
          <cell r="K7283" t="str">
            <v>Wire Connectors</v>
          </cell>
          <cell r="L7283" t="str">
            <v>Shane Harder</v>
          </cell>
          <cell r="M7283" t="str">
            <v>DomBallab</v>
          </cell>
          <cell r="N7283" t="str">
            <v>BALLABOX CO INC</v>
          </cell>
          <cell r="O7283" t="str">
            <v>Exempt - Packaging - None</v>
          </cell>
          <cell r="P7283" t="str">
            <v>On File</v>
          </cell>
          <cell r="Q7283">
            <v>0</v>
          </cell>
          <cell r="R7283">
            <v>0</v>
          </cell>
          <cell r="S7283" t="str">
            <v>On File</v>
          </cell>
        </row>
        <row r="7284">
          <cell r="A7284">
            <v>202879</v>
          </cell>
          <cell r="B7284" t="str">
            <v>LABEL, CSA SPECIAL USE CORD SET, 15A 125V  **SPMRKT CBL**</v>
          </cell>
          <cell r="C7284">
            <v>298170</v>
          </cell>
          <cell r="D7284">
            <v>1</v>
          </cell>
          <cell r="E7284" t="str">
            <v>Ordered In 2015</v>
          </cell>
          <cell r="F7284" t="str">
            <v>Received in 2015</v>
          </cell>
          <cell r="G7284" t="str">
            <v>NAE Active</v>
          </cell>
          <cell r="H7284" t="str">
            <v>PJZ</v>
          </cell>
          <cell r="I7284" t="str">
            <v>Marine</v>
          </cell>
          <cell r="J7284" t="str">
            <v>Packaging</v>
          </cell>
          <cell r="K7284" t="str">
            <v>Recreational Wiring Devices</v>
          </cell>
          <cell r="L7284" t="str">
            <v>Shane Harder</v>
          </cell>
          <cell r="M7284" t="str">
            <v>DomCDASTD</v>
          </cell>
          <cell r="N7284" t="str">
            <v>CSA INTERNATIONAL</v>
          </cell>
          <cell r="O7284" t="str">
            <v>Exempt - Packaging - None</v>
          </cell>
          <cell r="P7284" t="str">
            <v>*Exempt</v>
          </cell>
          <cell r="Q7284">
            <v>0</v>
          </cell>
          <cell r="R7284">
            <v>0</v>
          </cell>
          <cell r="S7284">
            <v>0</v>
          </cell>
        </row>
        <row r="7285">
          <cell r="A7285" t="str">
            <v>ZG657</v>
          </cell>
          <cell r="B7285" t="str">
            <v>BOX, SMALL, EEL ADAPTERS ***KIT***</v>
          </cell>
          <cell r="C7285">
            <v>299625</v>
          </cell>
          <cell r="D7285">
            <v>1</v>
          </cell>
          <cell r="E7285" t="str">
            <v>Ordered In 2015</v>
          </cell>
          <cell r="F7285" t="str">
            <v>Received in 2015</v>
          </cell>
          <cell r="G7285" t="str">
            <v>NAE Active</v>
          </cell>
          <cell r="H7285" t="str">
            <v>PJZ</v>
          </cell>
          <cell r="I7285" t="str">
            <v>Marine</v>
          </cell>
          <cell r="J7285" t="str">
            <v>Packaging</v>
          </cell>
          <cell r="K7285" t="str">
            <v>Recreational Wiring Devices</v>
          </cell>
          <cell r="L7285" t="str">
            <v>Shane Harder</v>
          </cell>
          <cell r="M7285" t="str">
            <v>DomDanhil</v>
          </cell>
          <cell r="N7285" t="str">
            <v>DANHIL DE MEXICO SA DE CV</v>
          </cell>
          <cell r="O7285" t="str">
            <v>Exempt - Packaging - None</v>
          </cell>
          <cell r="P7285" t="str">
            <v>*Exempt</v>
          </cell>
          <cell r="Q7285" t="str">
            <v>On File</v>
          </cell>
          <cell r="R7285" t="str">
            <v>On File</v>
          </cell>
          <cell r="S7285" t="str">
            <v>On File</v>
          </cell>
        </row>
        <row r="7286">
          <cell r="A7286" t="str">
            <v>ZG658</v>
          </cell>
          <cell r="B7286" t="str">
            <v>BOX, LARGE, EEL ADAPTERS ***KIT***</v>
          </cell>
          <cell r="C7286">
            <v>300276</v>
          </cell>
          <cell r="D7286">
            <v>1</v>
          </cell>
          <cell r="E7286" t="str">
            <v>Ordered In 2015</v>
          </cell>
          <cell r="F7286" t="str">
            <v>Received in 2015</v>
          </cell>
          <cell r="G7286" t="str">
            <v>NAE Active</v>
          </cell>
          <cell r="H7286" t="str">
            <v>PJZ</v>
          </cell>
          <cell r="I7286" t="str">
            <v>Marine</v>
          </cell>
          <cell r="J7286" t="str">
            <v>Packaging</v>
          </cell>
          <cell r="K7286" t="str">
            <v>Recreational Wiring Devices</v>
          </cell>
          <cell r="L7286" t="str">
            <v>Shane Harder</v>
          </cell>
          <cell r="M7286" t="str">
            <v>DomDanhil</v>
          </cell>
          <cell r="N7286" t="str">
            <v>DANHIL DE MEXICO SA DE CV</v>
          </cell>
          <cell r="O7286" t="str">
            <v>Exempt - Packaging - None</v>
          </cell>
          <cell r="P7286" t="str">
            <v>*Exempt</v>
          </cell>
          <cell r="Q7286" t="str">
            <v>On File</v>
          </cell>
          <cell r="R7286" t="str">
            <v>On File</v>
          </cell>
          <cell r="S7286" t="str">
            <v>On File</v>
          </cell>
        </row>
        <row r="7287">
          <cell r="A7287">
            <v>201525</v>
          </cell>
          <cell r="B7287" t="str">
            <v>POLY BAG, 5.00 X 7.00"WHT PLAIN FACE FOR AUTOBAGGER</v>
          </cell>
          <cell r="C7287">
            <v>297329</v>
          </cell>
          <cell r="D7287">
            <v>1</v>
          </cell>
          <cell r="E7287" t="str">
            <v>Ordered In 2015</v>
          </cell>
          <cell r="F7287" t="str">
            <v>Received in 2015</v>
          </cell>
          <cell r="G7287" t="str">
            <v>NAE Active</v>
          </cell>
          <cell r="H7287" t="str">
            <v>PJZ</v>
          </cell>
          <cell r="I7287" t="str">
            <v>Marine</v>
          </cell>
          <cell r="J7287" t="str">
            <v>Packaging</v>
          </cell>
          <cell r="K7287" t="str">
            <v>Recreational Wiring Devices</v>
          </cell>
          <cell r="L7287" t="str">
            <v>Shane Harder</v>
          </cell>
          <cell r="M7287" t="str">
            <v>DomErnest</v>
          </cell>
          <cell r="N7287" t="str">
            <v>ERNEST PACKAGING SOLUTION</v>
          </cell>
          <cell r="O7287" t="str">
            <v>Exempt - Packaging - None</v>
          </cell>
          <cell r="P7287" t="str">
            <v>*Exempt</v>
          </cell>
          <cell r="Q7287" t="str">
            <v>On File</v>
          </cell>
          <cell r="R7287">
            <v>0</v>
          </cell>
          <cell r="S7287" t="str">
            <v>On File</v>
          </cell>
        </row>
        <row r="7288">
          <cell r="A7288">
            <v>201521</v>
          </cell>
          <cell r="B7288" t="str">
            <v>BOX, 29 X 17 X 7 PLAIN BROWN, THARCO # R-634</v>
          </cell>
          <cell r="C7288">
            <v>299434</v>
          </cell>
          <cell r="D7288">
            <v>1</v>
          </cell>
          <cell r="E7288" t="str">
            <v>Ordered In 2015</v>
          </cell>
          <cell r="F7288" t="str">
            <v>Received in 2015</v>
          </cell>
          <cell r="G7288" t="str">
            <v>NAE Active</v>
          </cell>
          <cell r="H7288" t="str">
            <v>PJZ</v>
          </cell>
          <cell r="I7288" t="str">
            <v>Marine</v>
          </cell>
          <cell r="J7288" t="str">
            <v>Packaging</v>
          </cell>
          <cell r="K7288" t="str">
            <v>Recreational Wiring Devices</v>
          </cell>
          <cell r="L7288" t="str">
            <v>Shane Harder</v>
          </cell>
          <cell r="M7288" t="str">
            <v>DomErnest</v>
          </cell>
          <cell r="N7288" t="str">
            <v>ERNEST PACKAGING SOLUTION</v>
          </cell>
          <cell r="O7288" t="str">
            <v>Exempt - Packaging - None</v>
          </cell>
          <cell r="P7288" t="str">
            <v>*Exempt</v>
          </cell>
          <cell r="Q7288" t="str">
            <v>On File</v>
          </cell>
          <cell r="R7288">
            <v>0</v>
          </cell>
          <cell r="S7288" t="str">
            <v>On File</v>
          </cell>
        </row>
        <row r="7289">
          <cell r="A7289">
            <v>200721</v>
          </cell>
          <cell r="B7289" t="str">
            <v>BOX, 16 X 7 X 7 BROWN **COMUN ELD**</v>
          </cell>
          <cell r="C7289">
            <v>301808</v>
          </cell>
          <cell r="D7289">
            <v>1</v>
          </cell>
          <cell r="E7289" t="str">
            <v>Ordered In 2015</v>
          </cell>
          <cell r="F7289" t="str">
            <v>Received in 2015</v>
          </cell>
          <cell r="G7289" t="str">
            <v>NAE Active</v>
          </cell>
          <cell r="H7289" t="str">
            <v>PJZ</v>
          </cell>
          <cell r="I7289" t="str">
            <v>Marine</v>
          </cell>
          <cell r="J7289" t="str">
            <v>Packaging</v>
          </cell>
          <cell r="K7289" t="str">
            <v>Recreational Wiring Devices</v>
          </cell>
          <cell r="L7289" t="str">
            <v>Shane Harder</v>
          </cell>
          <cell r="M7289" t="str">
            <v>DomErnest</v>
          </cell>
          <cell r="N7289" t="str">
            <v>ERNEST PACKAGING SOLUTION</v>
          </cell>
          <cell r="O7289" t="str">
            <v>Exempt - Packaging - None</v>
          </cell>
          <cell r="P7289" t="str">
            <v>*Exempt</v>
          </cell>
          <cell r="Q7289" t="str">
            <v>On File</v>
          </cell>
          <cell r="R7289">
            <v>0</v>
          </cell>
          <cell r="S7289" t="str">
            <v>On File</v>
          </cell>
        </row>
        <row r="7290">
          <cell r="A7290" t="str">
            <v>S043</v>
          </cell>
          <cell r="B7290" t="str">
            <v>POLY BAG, 3X5" 4 MIL</v>
          </cell>
          <cell r="C7290">
            <v>296435</v>
          </cell>
          <cell r="D7290">
            <v>1</v>
          </cell>
          <cell r="E7290" t="str">
            <v>Ordered In 2015</v>
          </cell>
          <cell r="F7290" t="str">
            <v>Received in 2015</v>
          </cell>
          <cell r="G7290" t="str">
            <v>NAE Active</v>
          </cell>
          <cell r="H7290" t="str">
            <v>PJZ</v>
          </cell>
          <cell r="I7290" t="str">
            <v>Marine</v>
          </cell>
          <cell r="J7290" t="str">
            <v>Packaging</v>
          </cell>
          <cell r="K7290" t="str">
            <v>Recreational Wiring Devices</v>
          </cell>
          <cell r="L7290" t="str">
            <v>Shane Harder</v>
          </cell>
          <cell r="M7290" t="str">
            <v>DomErnest</v>
          </cell>
          <cell r="N7290" t="str">
            <v>ERNEST PACKAGING SOLUTION</v>
          </cell>
          <cell r="O7290" t="str">
            <v>Exempt - Packaging - None</v>
          </cell>
          <cell r="P7290" t="str">
            <v>*Exempt</v>
          </cell>
          <cell r="Q7290" t="str">
            <v>On File</v>
          </cell>
          <cell r="R7290">
            <v>0</v>
          </cell>
          <cell r="S7290" t="str">
            <v>On File</v>
          </cell>
        </row>
        <row r="7291">
          <cell r="A7291">
            <v>200930</v>
          </cell>
          <cell r="B7291" t="str">
            <v>POLY BAG, 4-1/4x2X8, 4MIL **KIT**</v>
          </cell>
          <cell r="C7291">
            <v>296489</v>
          </cell>
          <cell r="D7291">
            <v>1</v>
          </cell>
          <cell r="E7291" t="str">
            <v>Ordered In 2015</v>
          </cell>
          <cell r="F7291" t="str">
            <v>Received in 2015</v>
          </cell>
          <cell r="G7291" t="str">
            <v>NAE Active</v>
          </cell>
          <cell r="H7291" t="str">
            <v>PJZ</v>
          </cell>
          <cell r="I7291" t="str">
            <v>Marine</v>
          </cell>
          <cell r="J7291" t="str">
            <v>Packaging</v>
          </cell>
          <cell r="K7291" t="str">
            <v>Recreational Wiring Devices</v>
          </cell>
          <cell r="L7291" t="str">
            <v>Shane Harder</v>
          </cell>
          <cell r="M7291" t="str">
            <v>DomErnest</v>
          </cell>
          <cell r="N7291" t="str">
            <v>ERNEST PACKAGING SOLUTION</v>
          </cell>
          <cell r="O7291" t="str">
            <v>Exempt - Packaging - None</v>
          </cell>
          <cell r="P7291" t="str">
            <v>*Exempt</v>
          </cell>
          <cell r="Q7291" t="str">
            <v>On File</v>
          </cell>
          <cell r="R7291">
            <v>0</v>
          </cell>
          <cell r="S7291" t="str">
            <v>On File</v>
          </cell>
        </row>
        <row r="7292">
          <cell r="A7292">
            <v>200920</v>
          </cell>
          <cell r="B7292" t="str">
            <v>POLY BAG, 4X3X10, 4MIL NO REORDER DL 07/09/09 **COMUN**</v>
          </cell>
          <cell r="C7292">
            <v>297960</v>
          </cell>
          <cell r="D7292">
            <v>1</v>
          </cell>
          <cell r="E7292" t="str">
            <v>Ordered In 2015</v>
          </cell>
          <cell r="F7292" t="str">
            <v>Received in 2015</v>
          </cell>
          <cell r="G7292" t="str">
            <v>NAE Active</v>
          </cell>
          <cell r="H7292" t="str">
            <v>PJZ</v>
          </cell>
          <cell r="I7292" t="str">
            <v>Marine</v>
          </cell>
          <cell r="J7292" t="str">
            <v>Packaging</v>
          </cell>
          <cell r="K7292" t="str">
            <v>Recreational Wiring Devices</v>
          </cell>
          <cell r="L7292" t="str">
            <v>Shane Harder</v>
          </cell>
          <cell r="M7292" t="str">
            <v>DomErnest</v>
          </cell>
          <cell r="N7292" t="str">
            <v>ERNEST PACKAGING SOLUTION</v>
          </cell>
          <cell r="O7292" t="str">
            <v>Exempt - Packaging - None</v>
          </cell>
          <cell r="P7292" t="str">
            <v>*Exempt</v>
          </cell>
          <cell r="Q7292" t="str">
            <v>On File</v>
          </cell>
          <cell r="R7292">
            <v>0</v>
          </cell>
          <cell r="S7292" t="str">
            <v>On File</v>
          </cell>
        </row>
        <row r="7293">
          <cell r="A7293">
            <v>200905</v>
          </cell>
          <cell r="B7293" t="str">
            <v>BOX, 17-1/2X11-1/2X11-1/2</v>
          </cell>
          <cell r="C7293">
            <v>301119</v>
          </cell>
          <cell r="D7293">
            <v>1</v>
          </cell>
          <cell r="E7293" t="str">
            <v>Ordered In 2015</v>
          </cell>
          <cell r="F7293" t="str">
            <v>Received in 2015</v>
          </cell>
          <cell r="G7293" t="str">
            <v>NAE Active</v>
          </cell>
          <cell r="H7293" t="str">
            <v>PJZ</v>
          </cell>
          <cell r="I7293" t="str">
            <v>Marine</v>
          </cell>
          <cell r="J7293" t="str">
            <v>Packaging</v>
          </cell>
          <cell r="K7293" t="str">
            <v>Recreational Wiring Devices</v>
          </cell>
          <cell r="L7293" t="str">
            <v>Shane Harder</v>
          </cell>
          <cell r="M7293" t="str">
            <v>DomErnest</v>
          </cell>
          <cell r="N7293" t="str">
            <v>ERNEST PACKAGING SOLUTION</v>
          </cell>
          <cell r="O7293" t="str">
            <v>Exempt - Packaging - None</v>
          </cell>
          <cell r="P7293" t="str">
            <v>*Exempt</v>
          </cell>
          <cell r="Q7293" t="str">
            <v>On File</v>
          </cell>
          <cell r="R7293">
            <v>0</v>
          </cell>
          <cell r="S7293" t="str">
            <v>On File</v>
          </cell>
        </row>
        <row r="7294">
          <cell r="A7294">
            <v>102529</v>
          </cell>
          <cell r="B7294" t="str">
            <v>BAG, POLY 7 X 15</v>
          </cell>
          <cell r="C7294">
            <v>291059</v>
          </cell>
          <cell r="D7294">
            <v>1</v>
          </cell>
          <cell r="E7294" t="str">
            <v>Ordered In 2014</v>
          </cell>
          <cell r="F7294" t="str">
            <v>Received in 2015</v>
          </cell>
          <cell r="G7294" t="str">
            <v>NAE Active</v>
          </cell>
          <cell r="H7294" t="str">
            <v>PJZ</v>
          </cell>
          <cell r="I7294" t="str">
            <v>Marine</v>
          </cell>
          <cell r="J7294" t="str">
            <v>Packaging</v>
          </cell>
          <cell r="K7294" t="str">
            <v>Recreational Wiring Devices</v>
          </cell>
          <cell r="L7294" t="str">
            <v>Shane Harder</v>
          </cell>
          <cell r="M7294" t="str">
            <v>DomErnest</v>
          </cell>
          <cell r="N7294" t="str">
            <v>ERNEST PACKAGING SOLUTION</v>
          </cell>
          <cell r="O7294" t="str">
            <v>Exempt - Packaging - None</v>
          </cell>
          <cell r="P7294" t="str">
            <v>*Exempt</v>
          </cell>
          <cell r="Q7294" t="str">
            <v>On File</v>
          </cell>
          <cell r="R7294">
            <v>0</v>
          </cell>
          <cell r="S7294" t="str">
            <v>On File</v>
          </cell>
        </row>
        <row r="7295">
          <cell r="A7295" t="str">
            <v>W20102</v>
          </cell>
          <cell r="B7295" t="str">
            <v>SPOOLS MEDIUM 6-1/2 X 4-1/2 X 2 **COMUN**</v>
          </cell>
          <cell r="C7295">
            <v>302604</v>
          </cell>
          <cell r="D7295">
            <v>3</v>
          </cell>
          <cell r="E7295" t="str">
            <v>Ordered In 2015</v>
          </cell>
          <cell r="F7295" t="str">
            <v>Received in 2015</v>
          </cell>
          <cell r="G7295" t="str">
            <v>NAE Active</v>
          </cell>
          <cell r="H7295" t="str">
            <v>PJZ</v>
          </cell>
          <cell r="I7295" t="str">
            <v>B2B</v>
          </cell>
          <cell r="J7295" t="str">
            <v>Packaging</v>
          </cell>
          <cell r="K7295" t="str">
            <v>Wire &amp; Cable</v>
          </cell>
          <cell r="L7295" t="str">
            <v>Shane Harder</v>
          </cell>
          <cell r="M7295" t="str">
            <v>DomFIC</v>
          </cell>
          <cell r="N7295" t="str">
            <v>FIC MANUFACTURING CO</v>
          </cell>
          <cell r="O7295" t="str">
            <v>Exempt - Packaging - None</v>
          </cell>
          <cell r="P7295" t="str">
            <v>On File</v>
          </cell>
          <cell r="Q7295">
            <v>0</v>
          </cell>
          <cell r="R7295">
            <v>0</v>
          </cell>
          <cell r="S7295">
            <v>0</v>
          </cell>
        </row>
        <row r="7296">
          <cell r="A7296" t="str">
            <v>Z4-2</v>
          </cell>
          <cell r="B7296" t="str">
            <v>100FT SMALL 10-12 GA 5 X 3 1/4 **COMUN**</v>
          </cell>
          <cell r="C7296">
            <v>302744</v>
          </cell>
          <cell r="D7296">
            <v>3</v>
          </cell>
          <cell r="E7296" t="str">
            <v>Ordered In 2015</v>
          </cell>
          <cell r="F7296" t="str">
            <v>Received in 2015</v>
          </cell>
          <cell r="G7296" t="str">
            <v>NAE Active</v>
          </cell>
          <cell r="H7296" t="str">
            <v>PJZ</v>
          </cell>
          <cell r="I7296" t="str">
            <v>B2B</v>
          </cell>
          <cell r="J7296" t="str">
            <v>Packaging</v>
          </cell>
          <cell r="K7296" t="str">
            <v>Cable Installation</v>
          </cell>
          <cell r="L7296" t="str">
            <v>Shane Harder</v>
          </cell>
          <cell r="M7296" t="str">
            <v>DomFIC</v>
          </cell>
          <cell r="N7296" t="str">
            <v>FIC MANUFACTURING CO</v>
          </cell>
          <cell r="O7296" t="str">
            <v>Exempt - Packaging - None</v>
          </cell>
          <cell r="P7296" t="str">
            <v>On File</v>
          </cell>
          <cell r="Q7296">
            <v>0</v>
          </cell>
          <cell r="R7296">
            <v>0</v>
          </cell>
          <cell r="S7296">
            <v>0</v>
          </cell>
        </row>
        <row r="7297">
          <cell r="A7297" t="str">
            <v>W20101</v>
          </cell>
          <cell r="B7297" t="str">
            <v>SPOOL SMALL 4X3X.870 3/4  HI NATURAL **COMUN**</v>
          </cell>
          <cell r="C7297">
            <v>302604</v>
          </cell>
          <cell r="D7297">
            <v>2</v>
          </cell>
          <cell r="E7297" t="str">
            <v>Ordered In 2015</v>
          </cell>
          <cell r="F7297" t="str">
            <v>Received in 2015</v>
          </cell>
          <cell r="G7297" t="str">
            <v>NAE Active</v>
          </cell>
          <cell r="H7297" t="str">
            <v>PJZ</v>
          </cell>
          <cell r="I7297" t="str">
            <v>B2B</v>
          </cell>
          <cell r="J7297" t="str">
            <v>Packaging</v>
          </cell>
          <cell r="K7297" t="str">
            <v>Wire &amp; Cable</v>
          </cell>
          <cell r="L7297" t="str">
            <v>Shane Harder</v>
          </cell>
          <cell r="M7297" t="str">
            <v>DomFIC</v>
          </cell>
          <cell r="N7297" t="str">
            <v>FIC MANUFACTURING CO</v>
          </cell>
          <cell r="O7297" t="str">
            <v>Exempt - Packaging - None</v>
          </cell>
          <cell r="P7297" t="str">
            <v>On File</v>
          </cell>
          <cell r="Q7297">
            <v>0</v>
          </cell>
          <cell r="R7297">
            <v>0</v>
          </cell>
          <cell r="S7297">
            <v>0</v>
          </cell>
        </row>
        <row r="7298">
          <cell r="A7298" t="str">
            <v>W20111</v>
          </cell>
          <cell r="B7298" t="str">
            <v>Spool, Wooden, 16" x 15" x 5"</v>
          </cell>
          <cell r="C7298">
            <v>299847</v>
          </cell>
          <cell r="D7298">
            <v>1</v>
          </cell>
          <cell r="E7298" t="str">
            <v>Ordered In 2015</v>
          </cell>
          <cell r="F7298" t="str">
            <v>Received in 2015</v>
          </cell>
          <cell r="G7298" t="str">
            <v>NAE Active</v>
          </cell>
          <cell r="H7298" t="str">
            <v>PJZ</v>
          </cell>
          <cell r="I7298" t="str">
            <v>B2B</v>
          </cell>
          <cell r="J7298" t="str">
            <v>Packaging</v>
          </cell>
          <cell r="K7298" t="str">
            <v>Wire &amp; Cable</v>
          </cell>
          <cell r="L7298" t="str">
            <v>Shane Harder</v>
          </cell>
          <cell r="M7298" t="str">
            <v>DomFIC</v>
          </cell>
          <cell r="N7298" t="str">
            <v>FIC MANUFACTURING CO</v>
          </cell>
          <cell r="O7298" t="str">
            <v>Exempt - Packaging - None</v>
          </cell>
          <cell r="P7298" t="str">
            <v>On File</v>
          </cell>
          <cell r="Q7298">
            <v>0</v>
          </cell>
          <cell r="R7298">
            <v>0</v>
          </cell>
          <cell r="S7298">
            <v>0</v>
          </cell>
        </row>
        <row r="7299">
          <cell r="A7299" t="str">
            <v>W20100</v>
          </cell>
          <cell r="B7299" t="str">
            <v>SPOOL MINI SSP-1-750 HI NATURAL (Thrifty Spool) **COMUN**</v>
          </cell>
          <cell r="C7299">
            <v>302604</v>
          </cell>
          <cell r="D7299">
            <v>1</v>
          </cell>
          <cell r="E7299" t="str">
            <v>Ordered In 2015</v>
          </cell>
          <cell r="F7299" t="str">
            <v>Received in 2015</v>
          </cell>
          <cell r="G7299" t="str">
            <v>NAE Active</v>
          </cell>
          <cell r="H7299" t="str">
            <v>PJZ</v>
          </cell>
          <cell r="I7299" t="str">
            <v>Marine</v>
          </cell>
          <cell r="J7299" t="str">
            <v>Packaging</v>
          </cell>
          <cell r="K7299" t="str">
            <v>Wire &amp; Cable</v>
          </cell>
          <cell r="L7299" t="str">
            <v>Shane Harder</v>
          </cell>
          <cell r="M7299" t="str">
            <v>DomFIC</v>
          </cell>
          <cell r="N7299" t="str">
            <v>FIC MANUFACTURING CO</v>
          </cell>
          <cell r="O7299" t="str">
            <v>Exempt - Packaging - None</v>
          </cell>
          <cell r="P7299" t="str">
            <v>On File</v>
          </cell>
          <cell r="Q7299">
            <v>0</v>
          </cell>
          <cell r="R7299">
            <v>0</v>
          </cell>
          <cell r="S7299">
            <v>0</v>
          </cell>
        </row>
        <row r="7300">
          <cell r="A7300" t="str">
            <v>ZK969</v>
          </cell>
          <cell r="B7300" t="str">
            <v>Bag, 25-AWW</v>
          </cell>
          <cell r="C7300">
            <v>294541</v>
          </cell>
          <cell r="D7300">
            <v>7</v>
          </cell>
          <cell r="E7300" t="str">
            <v>Ordered In 2015</v>
          </cell>
          <cell r="F7300" t="str">
            <v>Received in 2015</v>
          </cell>
          <cell r="G7300" t="str">
            <v>NAE Active</v>
          </cell>
          <cell r="H7300" t="str">
            <v>PMG</v>
          </cell>
          <cell r="I7300" t="str">
            <v>Gardner Bender</v>
          </cell>
          <cell r="J7300" t="str">
            <v>Packaging</v>
          </cell>
          <cell r="K7300" t="str">
            <v>Wire Connectors</v>
          </cell>
          <cell r="L7300" t="str">
            <v>Shane Harder</v>
          </cell>
          <cell r="M7300" t="str">
            <v>DomFredma</v>
          </cell>
          <cell r="N7300" t="str">
            <v>FREDMAN BAG COMPANY</v>
          </cell>
          <cell r="O7300" t="str">
            <v>Exempt - Packaging - None</v>
          </cell>
          <cell r="P7300" t="str">
            <v>*Exempt</v>
          </cell>
          <cell r="Q7300" t="str">
            <v>On File</v>
          </cell>
          <cell r="R7300" t="str">
            <v>On File</v>
          </cell>
          <cell r="S7300" t="str">
            <v>On File</v>
          </cell>
        </row>
        <row r="7301">
          <cell r="A7301" t="str">
            <v>ZK968</v>
          </cell>
          <cell r="B7301" t="str">
            <v>Bag, 25-AWC</v>
          </cell>
          <cell r="C7301">
            <v>297823</v>
          </cell>
          <cell r="D7301">
            <v>2</v>
          </cell>
          <cell r="E7301" t="str">
            <v>Ordered In 2015</v>
          </cell>
          <cell r="F7301" t="str">
            <v>Received in 2015</v>
          </cell>
          <cell r="G7301" t="str">
            <v>NAE Active</v>
          </cell>
          <cell r="H7301" t="str">
            <v>PMG</v>
          </cell>
          <cell r="I7301" t="str">
            <v>Gardner Bender</v>
          </cell>
          <cell r="J7301" t="str">
            <v>Packaging</v>
          </cell>
          <cell r="K7301" t="str">
            <v>Wire Connectors</v>
          </cell>
          <cell r="L7301" t="str">
            <v>Shane Harder</v>
          </cell>
          <cell r="M7301" t="str">
            <v>DomFredma</v>
          </cell>
          <cell r="N7301" t="str">
            <v>FREDMAN BAG COMPANY</v>
          </cell>
          <cell r="O7301" t="str">
            <v>Exempt - Packaging - None</v>
          </cell>
          <cell r="P7301" t="str">
            <v>*Exempt</v>
          </cell>
          <cell r="Q7301" t="str">
            <v>On File</v>
          </cell>
          <cell r="R7301" t="str">
            <v>On File</v>
          </cell>
          <cell r="S7301" t="str">
            <v>On File</v>
          </cell>
        </row>
        <row r="7302">
          <cell r="A7302">
            <v>800002</v>
          </cell>
          <cell r="B7302" t="str">
            <v>LABEL, 60A 125/250V INLN BATES MALE/FEMALE</v>
          </cell>
          <cell r="C7302">
            <v>298975</v>
          </cell>
          <cell r="D7302">
            <v>4</v>
          </cell>
          <cell r="E7302" t="str">
            <v>Ordered In 2015</v>
          </cell>
          <cell r="F7302" t="str">
            <v>Received in 2015</v>
          </cell>
          <cell r="G7302" t="str">
            <v>NAE Active</v>
          </cell>
          <cell r="H7302" t="str">
            <v>PJZ</v>
          </cell>
          <cell r="I7302" t="str">
            <v>Marine</v>
          </cell>
          <cell r="J7302" t="str">
            <v>Packaging</v>
          </cell>
          <cell r="K7302" t="str">
            <v>Industrial Wiring Devices</v>
          </cell>
          <cell r="L7302" t="str">
            <v>Shane Harder</v>
          </cell>
          <cell r="M7302" t="str">
            <v>DomIdentco</v>
          </cell>
          <cell r="N7302" t="str">
            <v>IDENTCO INTERNATIONAL CORP</v>
          </cell>
          <cell r="O7302" t="str">
            <v>Exempt - Packaging - None</v>
          </cell>
          <cell r="P7302" t="str">
            <v>*Exempt</v>
          </cell>
          <cell r="Q7302">
            <v>0</v>
          </cell>
          <cell r="R7302">
            <v>0</v>
          </cell>
          <cell r="S7302">
            <v>0</v>
          </cell>
        </row>
        <row r="7303">
          <cell r="A7303">
            <v>362729</v>
          </cell>
          <cell r="B7303" t="str">
            <v>CLAM CARD, PS515CCLBCCV4</v>
          </cell>
          <cell r="C7303">
            <v>293652</v>
          </cell>
          <cell r="D7303">
            <v>2</v>
          </cell>
          <cell r="E7303" t="str">
            <v>Ordered In 2015</v>
          </cell>
          <cell r="F7303" t="str">
            <v>Received in 2015</v>
          </cell>
          <cell r="G7303" t="str">
            <v>NAE Active</v>
          </cell>
          <cell r="H7303" t="str">
            <v>PJZ</v>
          </cell>
          <cell r="I7303" t="str">
            <v>Marine</v>
          </cell>
          <cell r="J7303" t="str">
            <v>Packaging</v>
          </cell>
          <cell r="K7303" t="str">
            <v>Recreational Wiring Devices</v>
          </cell>
          <cell r="L7303" t="str">
            <v>Shane Harder</v>
          </cell>
          <cell r="M7303" t="str">
            <v>DomIdentco</v>
          </cell>
          <cell r="N7303" t="str">
            <v>IDENTCO INTERNATIONAL CORP</v>
          </cell>
          <cell r="O7303" t="str">
            <v>Exempt - Packaging - None</v>
          </cell>
          <cell r="P7303" t="str">
            <v>*Exempt</v>
          </cell>
          <cell r="Q7303">
            <v>0</v>
          </cell>
          <cell r="R7303">
            <v>0</v>
          </cell>
          <cell r="S7303">
            <v>0</v>
          </cell>
        </row>
        <row r="7304">
          <cell r="A7304">
            <v>362391</v>
          </cell>
          <cell r="B7304" t="str">
            <v>CLAM-CARD, PS615-CCLBCCV4</v>
          </cell>
          <cell r="C7304">
            <v>298975</v>
          </cell>
          <cell r="D7304">
            <v>2</v>
          </cell>
          <cell r="E7304" t="str">
            <v>Ordered In 2015</v>
          </cell>
          <cell r="F7304" t="str">
            <v>Received in 2015</v>
          </cell>
          <cell r="G7304" t="str">
            <v>NAE Active</v>
          </cell>
          <cell r="H7304" t="str">
            <v>PJZ</v>
          </cell>
          <cell r="I7304" t="str">
            <v>Marine</v>
          </cell>
          <cell r="J7304" t="str">
            <v>Packaging</v>
          </cell>
          <cell r="K7304" t="str">
            <v>Recreational Wiring Devices</v>
          </cell>
          <cell r="L7304" t="str">
            <v>Shane Harder</v>
          </cell>
          <cell r="M7304" t="str">
            <v>DomIdentco</v>
          </cell>
          <cell r="N7304" t="str">
            <v>IDENTCO INTERNATIONAL CORP</v>
          </cell>
          <cell r="O7304" t="str">
            <v>Exempt - Packaging - None</v>
          </cell>
          <cell r="P7304" t="str">
            <v>*Exempt</v>
          </cell>
          <cell r="Q7304">
            <v>0</v>
          </cell>
          <cell r="R7304">
            <v>0</v>
          </cell>
          <cell r="S7304">
            <v>0</v>
          </cell>
        </row>
        <row r="7305">
          <cell r="A7305">
            <v>363214</v>
          </cell>
          <cell r="B7305" t="str">
            <v>CLAM CARD, PS520PCLBCCV4</v>
          </cell>
          <cell r="C7305">
            <v>300802</v>
          </cell>
          <cell r="D7305">
            <v>2</v>
          </cell>
          <cell r="E7305" t="str">
            <v>Ordered In 2015</v>
          </cell>
          <cell r="F7305" t="str">
            <v>Received in 2015</v>
          </cell>
          <cell r="G7305" t="str">
            <v>NAE Active</v>
          </cell>
          <cell r="H7305" t="str">
            <v>PJZ</v>
          </cell>
          <cell r="I7305" t="str">
            <v>Marine</v>
          </cell>
          <cell r="J7305" t="str">
            <v>Packaging</v>
          </cell>
          <cell r="K7305" t="str">
            <v>Recreational Wiring Devices</v>
          </cell>
          <cell r="L7305" t="str">
            <v>Shane Harder</v>
          </cell>
          <cell r="M7305" t="str">
            <v>DomIdentco</v>
          </cell>
          <cell r="N7305" t="str">
            <v>IDENTCO INTERNATIONAL CORP</v>
          </cell>
          <cell r="O7305" t="str">
            <v>Exempt - Packaging - None</v>
          </cell>
          <cell r="P7305" t="str">
            <v>*Exempt</v>
          </cell>
          <cell r="Q7305">
            <v>0</v>
          </cell>
          <cell r="R7305">
            <v>0</v>
          </cell>
          <cell r="S7305">
            <v>0</v>
          </cell>
        </row>
        <row r="7306">
          <cell r="A7306">
            <v>200968</v>
          </cell>
          <cell r="B7306" t="str">
            <v>LABEL, 2304A CE UL **KIT**</v>
          </cell>
          <cell r="C7306">
            <v>290268</v>
          </cell>
          <cell r="D7306">
            <v>2</v>
          </cell>
          <cell r="E7306" t="str">
            <v>Ordered In 2014</v>
          </cell>
          <cell r="F7306" t="str">
            <v>Received in 2015</v>
          </cell>
          <cell r="G7306" t="str">
            <v>NAE Active</v>
          </cell>
          <cell r="H7306" t="str">
            <v>PJZ</v>
          </cell>
          <cell r="I7306" t="str">
            <v>Marine</v>
          </cell>
          <cell r="J7306" t="str">
            <v>Packaging</v>
          </cell>
          <cell r="K7306" t="str">
            <v>Recreational Wiring Devices</v>
          </cell>
          <cell r="L7306" t="str">
            <v>Shane Harder</v>
          </cell>
          <cell r="M7306" t="str">
            <v>DomIdentco</v>
          </cell>
          <cell r="N7306" t="str">
            <v>IDENTCO INTERNATIONAL CORP</v>
          </cell>
          <cell r="O7306" t="str">
            <v>Exempt - Packaging - None</v>
          </cell>
          <cell r="P7306" t="str">
            <v>*Exempt</v>
          </cell>
          <cell r="Q7306">
            <v>0</v>
          </cell>
          <cell r="R7306">
            <v>0</v>
          </cell>
          <cell r="S7306">
            <v>0</v>
          </cell>
        </row>
        <row r="7307">
          <cell r="A7307">
            <v>200435</v>
          </cell>
          <cell r="B7307" t="str">
            <v>LABEL, BLANK 2 X 2 **COMUN**</v>
          </cell>
          <cell r="C7307">
            <v>249175</v>
          </cell>
          <cell r="D7307">
            <v>2</v>
          </cell>
          <cell r="E7307" t="str">
            <v>Ordered In 2013</v>
          </cell>
          <cell r="F7307" t="str">
            <v>Received in 2015</v>
          </cell>
          <cell r="G7307" t="str">
            <v>NAE Active</v>
          </cell>
          <cell r="H7307" t="str">
            <v>PJZ</v>
          </cell>
          <cell r="I7307" t="str">
            <v>Marine</v>
          </cell>
          <cell r="J7307" t="str">
            <v>Packaging</v>
          </cell>
          <cell r="K7307" t="str">
            <v>Recreational Wiring Devices</v>
          </cell>
          <cell r="L7307" t="str">
            <v>Shane Harder</v>
          </cell>
          <cell r="M7307" t="str">
            <v>DomIdentco</v>
          </cell>
          <cell r="N7307" t="str">
            <v>IDENTCO INTERNATIONAL CORP</v>
          </cell>
          <cell r="O7307" t="str">
            <v>Exempt - Packaging - None</v>
          </cell>
          <cell r="P7307" t="str">
            <v>*Exempt</v>
          </cell>
          <cell r="Q7307">
            <v>0</v>
          </cell>
          <cell r="R7307">
            <v>0</v>
          </cell>
          <cell r="S7307">
            <v>0</v>
          </cell>
        </row>
        <row r="7308">
          <cell r="A7308">
            <v>362728</v>
          </cell>
          <cell r="B7308" t="str">
            <v>CLAM CARD – PS515PCLBCCV4 **COMUN**</v>
          </cell>
          <cell r="C7308">
            <v>250206</v>
          </cell>
          <cell r="D7308">
            <v>2</v>
          </cell>
          <cell r="E7308" t="str">
            <v>Ordered In 2013</v>
          </cell>
          <cell r="F7308" t="str">
            <v>Received in 2015</v>
          </cell>
          <cell r="G7308" t="str">
            <v>NAE Active</v>
          </cell>
          <cell r="H7308" t="str">
            <v>PJZ</v>
          </cell>
          <cell r="I7308" t="str">
            <v>Marine</v>
          </cell>
          <cell r="J7308" t="str">
            <v>Packaging</v>
          </cell>
          <cell r="K7308" t="str">
            <v>Industrial Wiring Devices</v>
          </cell>
          <cell r="L7308" t="str">
            <v>Shane Harder</v>
          </cell>
          <cell r="M7308" t="str">
            <v>DomIdentco</v>
          </cell>
          <cell r="N7308" t="str">
            <v>IDENTCO INTERNATIONAL CORP</v>
          </cell>
          <cell r="O7308" t="str">
            <v>Exempt - Packaging - None</v>
          </cell>
          <cell r="P7308" t="str">
            <v>*Exempt</v>
          </cell>
          <cell r="Q7308">
            <v>0</v>
          </cell>
          <cell r="R7308">
            <v>0</v>
          </cell>
          <cell r="S7308">
            <v>0</v>
          </cell>
        </row>
        <row r="7309">
          <cell r="A7309">
            <v>363213</v>
          </cell>
          <cell r="B7309" t="str">
            <v>CLAM CARD, PS520CCLBCCV4</v>
          </cell>
          <cell r="C7309">
            <v>300802</v>
          </cell>
          <cell r="D7309">
            <v>1</v>
          </cell>
          <cell r="E7309" t="str">
            <v>Ordered In 2015</v>
          </cell>
          <cell r="F7309" t="str">
            <v>Received in 2015</v>
          </cell>
          <cell r="G7309" t="str">
            <v>NAE Active</v>
          </cell>
          <cell r="H7309" t="str">
            <v>PJZ</v>
          </cell>
          <cell r="I7309" t="str">
            <v>Marine</v>
          </cell>
          <cell r="J7309" t="str">
            <v>Packaging</v>
          </cell>
          <cell r="K7309" t="str">
            <v>Recreational Wiring Devices</v>
          </cell>
          <cell r="L7309" t="str">
            <v>Stan Sarnowski</v>
          </cell>
          <cell r="M7309" t="str">
            <v>DomIdentco</v>
          </cell>
          <cell r="N7309" t="str">
            <v>IDENTCO INTERNATIONAL CORP</v>
          </cell>
          <cell r="O7309" t="str">
            <v>Exempt - Packaging - None</v>
          </cell>
          <cell r="P7309" t="str">
            <v>*Exempt</v>
          </cell>
          <cell r="Q7309">
            <v>0</v>
          </cell>
          <cell r="R7309">
            <v>0</v>
          </cell>
          <cell r="S7309">
            <v>0</v>
          </cell>
        </row>
        <row r="7310">
          <cell r="A7310">
            <v>200954</v>
          </cell>
          <cell r="B7310" t="str">
            <v>LABEL, 2300A CE UL**KIT**</v>
          </cell>
          <cell r="C7310">
            <v>292291</v>
          </cell>
          <cell r="D7310">
            <v>1</v>
          </cell>
          <cell r="E7310" t="str">
            <v>Ordered In 2015</v>
          </cell>
          <cell r="F7310" t="str">
            <v>Received in 2015</v>
          </cell>
          <cell r="G7310" t="str">
            <v>NAE Active</v>
          </cell>
          <cell r="H7310" t="str">
            <v>PJZ</v>
          </cell>
          <cell r="I7310" t="str">
            <v>Marine</v>
          </cell>
          <cell r="J7310" t="str">
            <v>Packaging</v>
          </cell>
          <cell r="K7310" t="str">
            <v>Recreational Wiring Devices</v>
          </cell>
          <cell r="L7310" t="str">
            <v>Shane Harder</v>
          </cell>
          <cell r="M7310" t="str">
            <v>DomIdentco</v>
          </cell>
          <cell r="N7310" t="str">
            <v>IDENTCO INTERNATIONAL CORP</v>
          </cell>
          <cell r="O7310" t="str">
            <v>Exempt - Packaging - None</v>
          </cell>
          <cell r="P7310" t="str">
            <v>*Exempt</v>
          </cell>
          <cell r="Q7310">
            <v>0</v>
          </cell>
          <cell r="R7310">
            <v>0</v>
          </cell>
          <cell r="S7310">
            <v>0</v>
          </cell>
        </row>
        <row r="7311">
          <cell r="A7311">
            <v>200979</v>
          </cell>
          <cell r="B7311" t="str">
            <v>LABEL, SWITCH/KNOB 2100**KIT**</v>
          </cell>
          <cell r="C7311">
            <v>298975</v>
          </cell>
          <cell r="D7311">
            <v>1</v>
          </cell>
          <cell r="E7311" t="str">
            <v>Ordered In 2015</v>
          </cell>
          <cell r="F7311" t="str">
            <v>Received in 2015</v>
          </cell>
          <cell r="G7311" t="str">
            <v>NAE Active</v>
          </cell>
          <cell r="H7311" t="str">
            <v>PJZ</v>
          </cell>
          <cell r="I7311" t="str">
            <v>Marine</v>
          </cell>
          <cell r="J7311" t="str">
            <v>Packaging</v>
          </cell>
          <cell r="K7311" t="str">
            <v>Recreational Wiring Devices</v>
          </cell>
          <cell r="L7311" t="str">
            <v>Shane Harder</v>
          </cell>
          <cell r="M7311" t="str">
            <v>DomIdentco</v>
          </cell>
          <cell r="N7311" t="str">
            <v>IDENTCO INTERNATIONAL CORP</v>
          </cell>
          <cell r="O7311" t="str">
            <v>Exempt - Packaging - None</v>
          </cell>
          <cell r="P7311" t="str">
            <v>*Exempt</v>
          </cell>
          <cell r="Q7311">
            <v>0</v>
          </cell>
          <cell r="R7311">
            <v>0</v>
          </cell>
          <cell r="S7311">
            <v>0</v>
          </cell>
        </row>
        <row r="7312">
          <cell r="A7312">
            <v>200922</v>
          </cell>
          <cell r="B7312" t="str">
            <v>LABEL, 2112A CE UL **KIT**</v>
          </cell>
          <cell r="C7312">
            <v>302202</v>
          </cell>
          <cell r="D7312">
            <v>1</v>
          </cell>
          <cell r="E7312" t="str">
            <v>Ordered In 2015</v>
          </cell>
          <cell r="F7312" t="str">
            <v>Received in 2015</v>
          </cell>
          <cell r="G7312" t="str">
            <v>NAE Active</v>
          </cell>
          <cell r="H7312" t="str">
            <v>PJZ</v>
          </cell>
          <cell r="I7312" t="str">
            <v>Marine</v>
          </cell>
          <cell r="J7312" t="str">
            <v>Packaging</v>
          </cell>
          <cell r="K7312" t="str">
            <v>Recreational Wiring Devices</v>
          </cell>
          <cell r="L7312" t="str">
            <v>Shane Harder</v>
          </cell>
          <cell r="M7312" t="str">
            <v>DomIdentco</v>
          </cell>
          <cell r="N7312" t="str">
            <v>IDENTCO INTERNATIONAL CORP</v>
          </cell>
          <cell r="O7312" t="str">
            <v>Exempt - Packaging - None</v>
          </cell>
          <cell r="P7312" t="str">
            <v>*Exempt</v>
          </cell>
          <cell r="Q7312">
            <v>0</v>
          </cell>
          <cell r="R7312">
            <v>0</v>
          </cell>
          <cell r="S7312">
            <v>0</v>
          </cell>
        </row>
        <row r="7313">
          <cell r="A7313">
            <v>200914</v>
          </cell>
          <cell r="B7313" t="str">
            <v>LABEL, 2111A CE UL **KIT*</v>
          </cell>
          <cell r="C7313">
            <v>290268</v>
          </cell>
          <cell r="D7313">
            <v>1</v>
          </cell>
          <cell r="E7313" t="str">
            <v>Ordered In 2014</v>
          </cell>
          <cell r="F7313" t="str">
            <v>Received in 2015</v>
          </cell>
          <cell r="G7313" t="str">
            <v>NAE Active</v>
          </cell>
          <cell r="H7313" t="str">
            <v>PJZ</v>
          </cell>
          <cell r="I7313" t="str">
            <v>Marine</v>
          </cell>
          <cell r="J7313" t="str">
            <v>Packaging</v>
          </cell>
          <cell r="K7313" t="str">
            <v>Recreational Wiring Devices</v>
          </cell>
          <cell r="L7313" t="str">
            <v>Shane Harder</v>
          </cell>
          <cell r="M7313" t="str">
            <v>DomIdentco</v>
          </cell>
          <cell r="N7313" t="str">
            <v>IDENTCO INTERNATIONAL CORP</v>
          </cell>
          <cell r="O7313" t="str">
            <v>Exempt - Packaging - None</v>
          </cell>
          <cell r="P7313" t="str">
            <v>*Exempt</v>
          </cell>
          <cell r="Q7313">
            <v>0</v>
          </cell>
          <cell r="R7313">
            <v>0</v>
          </cell>
          <cell r="S7313">
            <v>0</v>
          </cell>
        </row>
        <row r="7314">
          <cell r="A7314">
            <v>373483</v>
          </cell>
          <cell r="B7314" t="str">
            <v>LABEL, MARKETING PS515PCLBCCV4</v>
          </cell>
          <cell r="C7314">
            <v>248546</v>
          </cell>
          <cell r="D7314">
            <v>1</v>
          </cell>
          <cell r="E7314" t="str">
            <v>Ordered In 2013</v>
          </cell>
          <cell r="F7314" t="str">
            <v>Received in 2015</v>
          </cell>
          <cell r="G7314" t="str">
            <v>NAE Active</v>
          </cell>
          <cell r="H7314" t="str">
            <v>PJZ</v>
          </cell>
          <cell r="I7314" t="str">
            <v>Marine</v>
          </cell>
          <cell r="J7314" t="str">
            <v>Packaging</v>
          </cell>
          <cell r="K7314" t="str">
            <v>Industrial Wiring Devices</v>
          </cell>
          <cell r="L7314" t="str">
            <v>Shane Harder</v>
          </cell>
          <cell r="M7314" t="str">
            <v>DomIdentco</v>
          </cell>
          <cell r="N7314" t="str">
            <v>IDENTCO INTERNATIONAL CORP</v>
          </cell>
          <cell r="O7314" t="str">
            <v>Exempt - Packaging - None</v>
          </cell>
          <cell r="P7314" t="str">
            <v>*Exempt</v>
          </cell>
          <cell r="Q7314">
            <v>0</v>
          </cell>
          <cell r="R7314">
            <v>0</v>
          </cell>
          <cell r="S7314">
            <v>0</v>
          </cell>
        </row>
        <row r="7315">
          <cell r="A7315">
            <v>373484</v>
          </cell>
          <cell r="B7315" t="str">
            <v>LABEL, MARKETING PS515CCLBCCV4</v>
          </cell>
          <cell r="C7315">
            <v>247807</v>
          </cell>
          <cell r="D7315">
            <v>1</v>
          </cell>
          <cell r="E7315" t="str">
            <v>Ordered In 2012</v>
          </cell>
          <cell r="F7315" t="str">
            <v>Received in 2015</v>
          </cell>
          <cell r="G7315" t="str">
            <v>NAE Active</v>
          </cell>
          <cell r="H7315" t="str">
            <v>PJZ</v>
          </cell>
          <cell r="I7315" t="str">
            <v>Marine</v>
          </cell>
          <cell r="J7315" t="str">
            <v>Packaging</v>
          </cell>
          <cell r="K7315" t="str">
            <v>Recreational Wiring Devices</v>
          </cell>
          <cell r="L7315" t="str">
            <v>Shane Harder</v>
          </cell>
          <cell r="M7315" t="str">
            <v>DomIdentco</v>
          </cell>
          <cell r="N7315" t="str">
            <v>IDENTCO INTERNATIONAL CORP</v>
          </cell>
          <cell r="O7315" t="str">
            <v>Exempt - Packaging - None</v>
          </cell>
          <cell r="P7315" t="str">
            <v>*Exempt</v>
          </cell>
          <cell r="Q7315">
            <v>0</v>
          </cell>
          <cell r="R7315">
            <v>0</v>
          </cell>
          <cell r="S7315">
            <v>0</v>
          </cell>
        </row>
        <row r="7316">
          <cell r="A7316">
            <v>202642</v>
          </cell>
          <cell r="B7316" t="str">
            <v>LABEL, cULus 50A 125/250, 4-WIRE</v>
          </cell>
          <cell r="C7316">
            <v>296561</v>
          </cell>
          <cell r="D7316">
            <v>1</v>
          </cell>
          <cell r="E7316" t="str">
            <v>Ordered In 2015</v>
          </cell>
          <cell r="F7316" t="str">
            <v>Received in 2015</v>
          </cell>
          <cell r="G7316" t="str">
            <v>NAE Active</v>
          </cell>
          <cell r="H7316" t="str">
            <v>PJZ</v>
          </cell>
          <cell r="I7316" t="str">
            <v>Marine</v>
          </cell>
          <cell r="J7316" t="str">
            <v>Packaging</v>
          </cell>
          <cell r="K7316" t="str">
            <v>Recreational Wiring Devices</v>
          </cell>
          <cell r="L7316" t="str">
            <v>Shane Harder</v>
          </cell>
          <cell r="M7316" t="str">
            <v>DomLblPrt</v>
          </cell>
          <cell r="N7316" t="str">
            <v>LABEL PRINTERS LP</v>
          </cell>
          <cell r="O7316" t="str">
            <v>Exempt - Packaging - None</v>
          </cell>
          <cell r="P7316" t="str">
            <v>*Exempt</v>
          </cell>
          <cell r="Q7316">
            <v>0</v>
          </cell>
          <cell r="R7316">
            <v>0</v>
          </cell>
          <cell r="S7316" t="str">
            <v>On File</v>
          </cell>
        </row>
        <row r="7317">
          <cell r="A7317" t="str">
            <v>ZZ2336</v>
          </cell>
          <cell r="B7317" t="str">
            <v>30 Amp EEL Ring Label **SPMRKT CBL**</v>
          </cell>
          <cell r="C7317">
            <v>300242</v>
          </cell>
          <cell r="D7317">
            <v>1</v>
          </cell>
          <cell r="E7317" t="str">
            <v>Ordered In 2015</v>
          </cell>
          <cell r="F7317" t="str">
            <v>Received in 2015</v>
          </cell>
          <cell r="G7317" t="str">
            <v>NAE Active</v>
          </cell>
          <cell r="H7317" t="str">
            <v>PJZ</v>
          </cell>
          <cell r="I7317" t="str">
            <v>Marine</v>
          </cell>
          <cell r="J7317" t="str">
            <v>Packaging</v>
          </cell>
          <cell r="K7317" t="str">
            <v>Recreational Wiring Devices</v>
          </cell>
          <cell r="L7317" t="str">
            <v>Shane Harder</v>
          </cell>
          <cell r="M7317" t="str">
            <v>DomLblPrt</v>
          </cell>
          <cell r="N7317" t="str">
            <v>LABEL PRINTERS LP</v>
          </cell>
          <cell r="O7317" t="str">
            <v>Exempt - Packaging - None</v>
          </cell>
          <cell r="P7317" t="str">
            <v>*Exempt</v>
          </cell>
          <cell r="Q7317">
            <v>0</v>
          </cell>
          <cell r="R7317">
            <v>0</v>
          </cell>
          <cell r="S7317" t="str">
            <v>On File</v>
          </cell>
        </row>
        <row r="7318">
          <cell r="A7318">
            <v>200232</v>
          </cell>
          <cell r="B7318" t="str">
            <v>LABEL, UL 50A RV PWR CORD **SPMRKT CBL**</v>
          </cell>
          <cell r="C7318">
            <v>300290</v>
          </cell>
          <cell r="D7318">
            <v>1</v>
          </cell>
          <cell r="E7318" t="str">
            <v>Ordered In 2015</v>
          </cell>
          <cell r="F7318" t="str">
            <v>Received in 2015</v>
          </cell>
          <cell r="G7318" t="str">
            <v>NAE Active</v>
          </cell>
          <cell r="H7318" t="str">
            <v>PJZ</v>
          </cell>
          <cell r="I7318" t="str">
            <v>Marine</v>
          </cell>
          <cell r="J7318" t="str">
            <v>Packaging</v>
          </cell>
          <cell r="K7318" t="str">
            <v>Recreational Wiring Devices</v>
          </cell>
          <cell r="L7318" t="str">
            <v>Shane Harder</v>
          </cell>
          <cell r="M7318" t="str">
            <v>DomLblPrt</v>
          </cell>
          <cell r="N7318" t="str">
            <v>LABEL PRINTERS LP</v>
          </cell>
          <cell r="O7318" t="str">
            <v>Exempt - Packaging - None</v>
          </cell>
          <cell r="P7318" t="str">
            <v>*Exempt</v>
          </cell>
          <cell r="Q7318">
            <v>0</v>
          </cell>
          <cell r="R7318">
            <v>0</v>
          </cell>
          <cell r="S7318" t="str">
            <v>On File</v>
          </cell>
        </row>
        <row r="7319">
          <cell r="A7319">
            <v>202640</v>
          </cell>
          <cell r="B7319" t="str">
            <v>LABEL, cULus 30A 125V**SPMRKT CBL**</v>
          </cell>
          <cell r="C7319">
            <v>301437</v>
          </cell>
          <cell r="D7319">
            <v>1</v>
          </cell>
          <cell r="E7319" t="str">
            <v>Ordered In 2015</v>
          </cell>
          <cell r="F7319" t="str">
            <v>Received in 2015</v>
          </cell>
          <cell r="G7319" t="str">
            <v>NAE Active</v>
          </cell>
          <cell r="H7319" t="str">
            <v>PJZ</v>
          </cell>
          <cell r="I7319" t="str">
            <v>Marine</v>
          </cell>
          <cell r="J7319" t="str">
            <v>Packaging</v>
          </cell>
          <cell r="K7319" t="str">
            <v>Recreational Wiring Devices</v>
          </cell>
          <cell r="L7319" t="str">
            <v>Shane Harder</v>
          </cell>
          <cell r="M7319" t="str">
            <v>DomLblPrt</v>
          </cell>
          <cell r="N7319" t="str">
            <v>LABEL PRINTERS LP</v>
          </cell>
          <cell r="O7319" t="str">
            <v>Exempt - Packaging - None</v>
          </cell>
          <cell r="P7319" t="str">
            <v>*Exempt</v>
          </cell>
          <cell r="Q7319">
            <v>0</v>
          </cell>
          <cell r="R7319">
            <v>0</v>
          </cell>
          <cell r="S7319" t="str">
            <v>On File</v>
          </cell>
        </row>
        <row r="7320">
          <cell r="A7320">
            <v>350071</v>
          </cell>
          <cell r="B7320" t="str">
            <v>CLAMSHELL, CLAMP LOCK P&amp;S PASS &amp; SEYMOUR</v>
          </cell>
          <cell r="C7320">
            <v>297083</v>
          </cell>
          <cell r="D7320">
            <v>1</v>
          </cell>
          <cell r="E7320" t="str">
            <v>Ordered In 2015</v>
          </cell>
          <cell r="F7320" t="str">
            <v>Received in 2015</v>
          </cell>
          <cell r="G7320" t="str">
            <v>NAE Active</v>
          </cell>
          <cell r="H7320" t="str">
            <v>PJZ</v>
          </cell>
          <cell r="I7320" t="str">
            <v>Marine</v>
          </cell>
          <cell r="J7320" t="str">
            <v>Packaging</v>
          </cell>
          <cell r="K7320" t="str">
            <v>Industrial Wiring Devices</v>
          </cell>
          <cell r="L7320" t="str">
            <v>Shane Harder</v>
          </cell>
          <cell r="M7320" t="str">
            <v>DomMeigi</v>
          </cell>
          <cell r="N7320" t="str">
            <v>MEIGI CREATIVE INC</v>
          </cell>
          <cell r="O7320" t="str">
            <v>Exempt - Packaging - None</v>
          </cell>
          <cell r="P7320" t="str">
            <v>*Exempt</v>
          </cell>
          <cell r="Q7320">
            <v>0</v>
          </cell>
          <cell r="R7320">
            <v>0</v>
          </cell>
          <cell r="S7320">
            <v>0</v>
          </cell>
        </row>
        <row r="7321">
          <cell r="A7321" t="str">
            <v>Z912142</v>
          </cell>
          <cell r="B7321" t="str">
            <v>PACKAGING,FOL 13.75 X 6.875 X 9.75 (275#)</v>
          </cell>
          <cell r="C7321">
            <v>299664</v>
          </cell>
          <cell r="D7321">
            <v>5</v>
          </cell>
          <cell r="E7321" t="str">
            <v>Ordered In 2015</v>
          </cell>
          <cell r="F7321" t="str">
            <v>Received in 2015</v>
          </cell>
          <cell r="G7321" t="str">
            <v>NAE Active</v>
          </cell>
          <cell r="H7321" t="str">
            <v>GMG</v>
          </cell>
          <cell r="I7321" t="str">
            <v>Marine</v>
          </cell>
          <cell r="J7321" t="str">
            <v>Packaging</v>
          </cell>
          <cell r="K7321" t="str">
            <v>Cable Installation</v>
          </cell>
          <cell r="L7321" t="str">
            <v>Shane Harder</v>
          </cell>
          <cell r="M7321" t="str">
            <v>DomMenash</v>
          </cell>
          <cell r="N7321" t="str">
            <v>MENASHA PACKAGING CO LLC</v>
          </cell>
          <cell r="O7321" t="str">
            <v>Exempt - Packaging - None</v>
          </cell>
          <cell r="P7321" t="str">
            <v>*Exempt</v>
          </cell>
          <cell r="Q7321" t="str">
            <v>On File</v>
          </cell>
          <cell r="R7321">
            <v>0</v>
          </cell>
          <cell r="S7321" t="str">
            <v>On File</v>
          </cell>
        </row>
        <row r="7322">
          <cell r="A7322" t="str">
            <v>ZG0134</v>
          </cell>
          <cell r="B7322" t="str">
            <v>CUTCASE 13.25 X 3.875 X 4.125</v>
          </cell>
          <cell r="C7322">
            <v>296497</v>
          </cell>
          <cell r="D7322">
            <v>3</v>
          </cell>
          <cell r="E7322" t="str">
            <v>Ordered In 2015</v>
          </cell>
          <cell r="F7322" t="str">
            <v>Received in 2015</v>
          </cell>
          <cell r="G7322" t="str">
            <v>NAE Active</v>
          </cell>
          <cell r="H7322" t="str">
            <v>PJZ</v>
          </cell>
          <cell r="I7322" t="str">
            <v>Marine</v>
          </cell>
          <cell r="J7322" t="str">
            <v>Packaging</v>
          </cell>
          <cell r="K7322" t="str">
            <v>Cable Installation</v>
          </cell>
          <cell r="L7322" t="str">
            <v>Shane Harder</v>
          </cell>
          <cell r="M7322" t="str">
            <v>DomMenash</v>
          </cell>
          <cell r="N7322" t="str">
            <v>MENASHA PACKAGING CO LLC</v>
          </cell>
          <cell r="O7322" t="str">
            <v>Exempt - Packaging - None</v>
          </cell>
          <cell r="P7322" t="str">
            <v>*Exempt</v>
          </cell>
          <cell r="Q7322" t="str">
            <v>On File</v>
          </cell>
          <cell r="R7322">
            <v>0</v>
          </cell>
          <cell r="S7322" t="str">
            <v>On File</v>
          </cell>
        </row>
        <row r="7323">
          <cell r="A7323" t="str">
            <v>ZG0155</v>
          </cell>
          <cell r="B7323" t="str">
            <v>CUTCASE, MASTER CARTON 9.25 X 4.25 X 3.625</v>
          </cell>
          <cell r="C7323">
            <v>299288</v>
          </cell>
          <cell r="D7323">
            <v>2</v>
          </cell>
          <cell r="E7323" t="str">
            <v>Ordered In 2015</v>
          </cell>
          <cell r="F7323" t="str">
            <v>Received in 2015</v>
          </cell>
          <cell r="G7323" t="str">
            <v>NAE Active</v>
          </cell>
          <cell r="H7323" t="str">
            <v>GMG</v>
          </cell>
          <cell r="I7323" t="str">
            <v>Gardner Bender</v>
          </cell>
          <cell r="J7323" t="str">
            <v>Packaging</v>
          </cell>
          <cell r="K7323" t="str">
            <v>Cable Installation</v>
          </cell>
          <cell r="L7323" t="str">
            <v>Shane Harder</v>
          </cell>
          <cell r="M7323" t="str">
            <v>DomMenash</v>
          </cell>
          <cell r="N7323" t="str">
            <v>MENASHA PACKAGING CO LLC</v>
          </cell>
          <cell r="O7323" t="str">
            <v>Exempt - Packaging - None</v>
          </cell>
          <cell r="P7323" t="str">
            <v>*Exempt</v>
          </cell>
          <cell r="Q7323" t="str">
            <v>On File</v>
          </cell>
          <cell r="R7323">
            <v>0</v>
          </cell>
          <cell r="S7323" t="str">
            <v>On File</v>
          </cell>
        </row>
        <row r="7324">
          <cell r="A7324" t="str">
            <v>Z6-2</v>
          </cell>
          <cell r="B7324" t="str">
            <v>8 X 8 X 4 BOX</v>
          </cell>
          <cell r="C7324">
            <v>298977</v>
          </cell>
          <cell r="D7324">
            <v>1</v>
          </cell>
          <cell r="E7324" t="str">
            <v>Ordered In 2015</v>
          </cell>
          <cell r="F7324" t="str">
            <v>Received in 2015</v>
          </cell>
          <cell r="G7324" t="str">
            <v>NAE Active</v>
          </cell>
          <cell r="H7324" t="str">
            <v>PJZ</v>
          </cell>
          <cell r="I7324" t="str">
            <v>Gardner Bender</v>
          </cell>
          <cell r="J7324" t="str">
            <v>Packaging</v>
          </cell>
          <cell r="K7324" t="str">
            <v>Cable Installation</v>
          </cell>
          <cell r="L7324" t="str">
            <v>Shane Harder</v>
          </cell>
          <cell r="M7324" t="str">
            <v>DomMenash</v>
          </cell>
          <cell r="N7324" t="str">
            <v>MENASHA PACKAGING CO LLC</v>
          </cell>
          <cell r="O7324" t="str">
            <v>Exempt - Packaging - None</v>
          </cell>
          <cell r="P7324" t="str">
            <v>*Exempt</v>
          </cell>
          <cell r="Q7324" t="str">
            <v>On File</v>
          </cell>
          <cell r="R7324">
            <v>0</v>
          </cell>
          <cell r="S7324" t="str">
            <v>On File</v>
          </cell>
        </row>
        <row r="7325">
          <cell r="A7325" t="str">
            <v>W20024</v>
          </cell>
          <cell r="B7325" t="str">
            <v>BOX, 18-5/8 X 12-1/2 X 5 3/4 200# KRAFT “COMUN GMG”</v>
          </cell>
          <cell r="C7325">
            <v>302261</v>
          </cell>
          <cell r="D7325">
            <v>1</v>
          </cell>
          <cell r="E7325" t="str">
            <v>Ordered In 2015</v>
          </cell>
          <cell r="F7325" t="str">
            <v>Received in 2015</v>
          </cell>
          <cell r="G7325" t="str">
            <v>NAE Active</v>
          </cell>
          <cell r="H7325" t="str">
            <v>PJZ</v>
          </cell>
          <cell r="I7325" t="str">
            <v>Marine</v>
          </cell>
          <cell r="J7325" t="str">
            <v>Packaging</v>
          </cell>
          <cell r="K7325" t="str">
            <v>Wire &amp; Cable</v>
          </cell>
          <cell r="L7325" t="str">
            <v>Shane Harder</v>
          </cell>
          <cell r="M7325" t="str">
            <v>DomMenash</v>
          </cell>
          <cell r="N7325" t="str">
            <v>MENASHA PACKAGING CO LLC</v>
          </cell>
          <cell r="O7325" t="str">
            <v>Exempt - Packaging - None</v>
          </cell>
          <cell r="P7325" t="str">
            <v>*Exempt</v>
          </cell>
          <cell r="Q7325" t="str">
            <v>On File</v>
          </cell>
          <cell r="R7325">
            <v>0</v>
          </cell>
          <cell r="S7325" t="str">
            <v>On File</v>
          </cell>
        </row>
        <row r="7326">
          <cell r="A7326">
            <v>202654</v>
          </cell>
          <cell r="B7326" t="str">
            <v>Purchased Product Label for G100M Plug ETL and UL</v>
          </cell>
          <cell r="C7326">
            <v>293909</v>
          </cell>
          <cell r="D7326">
            <v>3</v>
          </cell>
          <cell r="E7326" t="str">
            <v>Ordered In 2015</v>
          </cell>
          <cell r="F7326" t="str">
            <v>Received in 2015</v>
          </cell>
          <cell r="G7326" t="str">
            <v>NAE Active</v>
          </cell>
          <cell r="H7326" t="str">
            <v>PJZ</v>
          </cell>
          <cell r="I7326" t="str">
            <v>Marine</v>
          </cell>
          <cell r="J7326" t="str">
            <v>Packaging</v>
          </cell>
          <cell r="K7326" t="str">
            <v>Industrial Wiring Devices</v>
          </cell>
          <cell r="L7326" t="str">
            <v>Shane Harder</v>
          </cell>
          <cell r="M7326" t="str">
            <v>DomMsCari</v>
          </cell>
          <cell r="N7326" t="str">
            <v>MS CARITA INC</v>
          </cell>
          <cell r="O7326" t="str">
            <v>Exempt - Packaging - None</v>
          </cell>
          <cell r="P7326" t="str">
            <v>*Exempt</v>
          </cell>
          <cell r="Q7326">
            <v>0</v>
          </cell>
          <cell r="R7326">
            <v>0</v>
          </cell>
          <cell r="S7326">
            <v>0</v>
          </cell>
        </row>
        <row r="7327">
          <cell r="A7327" t="str">
            <v>800009G</v>
          </cell>
          <cell r="B7327" t="str">
            <v>LBL 100A-125V.PNL G5</v>
          </cell>
          <cell r="C7327">
            <v>299285</v>
          </cell>
          <cell r="D7327">
            <v>1</v>
          </cell>
          <cell r="E7327" t="str">
            <v>Ordered In 2015</v>
          </cell>
          <cell r="F7327" t="str">
            <v>Received in 2015</v>
          </cell>
          <cell r="G7327" t="str">
            <v>NAE Active</v>
          </cell>
          <cell r="H7327" t="str">
            <v>PJZ</v>
          </cell>
          <cell r="I7327" t="str">
            <v>Marine</v>
          </cell>
          <cell r="J7327" t="str">
            <v>Marine FG's</v>
          </cell>
          <cell r="K7327" t="str">
            <v>Industrial Wiring Devices</v>
          </cell>
          <cell r="L7327" t="str">
            <v>Stan Sarnowski</v>
          </cell>
          <cell r="M7327" t="str">
            <v>DomMsCari</v>
          </cell>
          <cell r="N7327" t="str">
            <v>MS CARITA INC</v>
          </cell>
          <cell r="O7327" t="str">
            <v>Exempt - Packaging - None</v>
          </cell>
          <cell r="P7327" t="str">
            <v>*Exempt</v>
          </cell>
          <cell r="Q7327">
            <v>0</v>
          </cell>
          <cell r="R7327">
            <v>0</v>
          </cell>
          <cell r="S7327">
            <v>0</v>
          </cell>
        </row>
        <row r="7328">
          <cell r="A7328" t="str">
            <v>ZE347</v>
          </cell>
          <cell r="B7328" t="str">
            <v>CLAM - PLACON P5744</v>
          </cell>
          <cell r="C7328">
            <v>296777</v>
          </cell>
          <cell r="D7328">
            <v>8</v>
          </cell>
          <cell r="E7328" t="str">
            <v>Ordered In 2015</v>
          </cell>
          <cell r="F7328" t="str">
            <v>Received in 2015</v>
          </cell>
          <cell r="G7328" t="str">
            <v>NAE Active</v>
          </cell>
          <cell r="H7328" t="str">
            <v>PJZ</v>
          </cell>
          <cell r="I7328" t="str">
            <v>Marine</v>
          </cell>
          <cell r="J7328" t="str">
            <v>Packaging</v>
          </cell>
          <cell r="K7328" t="str">
            <v>Recreational Wiring Devices</v>
          </cell>
          <cell r="L7328" t="str">
            <v>Shane Harder</v>
          </cell>
          <cell r="M7328" t="str">
            <v>DomPlacon</v>
          </cell>
          <cell r="N7328" t="str">
            <v>PLACON CORPORATION</v>
          </cell>
          <cell r="O7328" t="str">
            <v>Exempt - Packaging - None</v>
          </cell>
          <cell r="P7328" t="str">
            <v>On File</v>
          </cell>
          <cell r="Q7328" t="str">
            <v>On File</v>
          </cell>
          <cell r="R7328" t="str">
            <v>On File</v>
          </cell>
          <cell r="S7328" t="str">
            <v>On File</v>
          </cell>
        </row>
        <row r="7329">
          <cell r="A7329" t="str">
            <v>ZE252</v>
          </cell>
          <cell r="B7329" t="str">
            <v>CLAMSHELL, FOR TERMINAL BLOCKS (PLACON R710) “COMUN GMG”</v>
          </cell>
          <cell r="C7329">
            <v>302612</v>
          </cell>
          <cell r="D7329">
            <v>7</v>
          </cell>
          <cell r="E7329" t="str">
            <v>Ordered In 2015</v>
          </cell>
          <cell r="F7329" t="str">
            <v>Received in 2015</v>
          </cell>
          <cell r="G7329" t="str">
            <v>NAE Active</v>
          </cell>
          <cell r="H7329" t="str">
            <v>PJZ</v>
          </cell>
          <cell r="I7329" t="str">
            <v>Gardner Bender</v>
          </cell>
          <cell r="J7329" t="str">
            <v>Packaging</v>
          </cell>
          <cell r="K7329" t="str">
            <v>Cable Installation</v>
          </cell>
          <cell r="L7329" t="str">
            <v>Shane Harder</v>
          </cell>
          <cell r="M7329" t="str">
            <v>DomPlacon</v>
          </cell>
          <cell r="N7329" t="str">
            <v>PLACON CORPORATION</v>
          </cell>
          <cell r="O7329" t="str">
            <v>Exempt - Packaging - None</v>
          </cell>
          <cell r="P7329" t="str">
            <v>On File</v>
          </cell>
          <cell r="Q7329" t="str">
            <v>On File</v>
          </cell>
          <cell r="R7329" t="str">
            <v>On File</v>
          </cell>
          <cell r="S7329" t="str">
            <v>On File</v>
          </cell>
        </row>
        <row r="7330">
          <cell r="A7330" t="str">
            <v>P30074</v>
          </cell>
          <cell r="B7330" t="str">
            <v>CLAMSHELL, 5-9/16 X 2-7/8 4 X 2-1/8 X 1-7/8 CAVITY</v>
          </cell>
          <cell r="C7330">
            <v>296499</v>
          </cell>
          <cell r="D7330">
            <v>6</v>
          </cell>
          <cell r="E7330" t="str">
            <v>Ordered In 2015</v>
          </cell>
          <cell r="F7330" t="str">
            <v>Received in 2015</v>
          </cell>
          <cell r="G7330" t="str">
            <v>NAE Active</v>
          </cell>
          <cell r="H7330" t="str">
            <v>PJZ</v>
          </cell>
          <cell r="I7330" t="str">
            <v>Marine</v>
          </cell>
          <cell r="J7330" t="str">
            <v>Packaging</v>
          </cell>
          <cell r="K7330" t="str">
            <v>Terminals</v>
          </cell>
          <cell r="L7330" t="str">
            <v>Shane Harder</v>
          </cell>
          <cell r="M7330" t="str">
            <v>DomPlacon</v>
          </cell>
          <cell r="N7330" t="str">
            <v>PLACON CORPORATION</v>
          </cell>
          <cell r="O7330" t="str">
            <v>Exempt - Packaging - None</v>
          </cell>
          <cell r="P7330" t="str">
            <v>On File</v>
          </cell>
          <cell r="Q7330" t="str">
            <v>On File</v>
          </cell>
          <cell r="R7330" t="str">
            <v>On File</v>
          </cell>
          <cell r="S7330" t="str">
            <v>On File</v>
          </cell>
        </row>
        <row r="7331">
          <cell r="A7331" t="str">
            <v>P30062</v>
          </cell>
          <cell r="B7331" t="str">
            <v>CLAMSHELL, 6-5/8 X 1-7/8 5-1/4X1-3/16X1-1/4 CAVITY</v>
          </cell>
          <cell r="C7331">
            <v>296777</v>
          </cell>
          <cell r="D7331">
            <v>5</v>
          </cell>
          <cell r="E7331" t="str">
            <v>Ordered In 2015</v>
          </cell>
          <cell r="F7331" t="str">
            <v>Received in 2015</v>
          </cell>
          <cell r="G7331" t="str">
            <v>NAE Active</v>
          </cell>
          <cell r="H7331" t="str">
            <v>PJZ</v>
          </cell>
          <cell r="I7331" t="str">
            <v>Marine</v>
          </cell>
          <cell r="J7331" t="str">
            <v>Packaging</v>
          </cell>
          <cell r="K7331" t="str">
            <v>Wire &amp; Cable</v>
          </cell>
          <cell r="L7331" t="str">
            <v>Shane Harder</v>
          </cell>
          <cell r="M7331" t="str">
            <v>DomPlacon</v>
          </cell>
          <cell r="N7331" t="str">
            <v>PLACON CORPORATION</v>
          </cell>
          <cell r="O7331" t="str">
            <v>Exempt - Packaging - None</v>
          </cell>
          <cell r="P7331" t="str">
            <v>On File</v>
          </cell>
          <cell r="Q7331" t="str">
            <v>On File</v>
          </cell>
          <cell r="R7331" t="str">
            <v>On File</v>
          </cell>
          <cell r="S7331" t="str">
            <v>On File</v>
          </cell>
        </row>
        <row r="7332">
          <cell r="A7332" t="str">
            <v>P30056</v>
          </cell>
          <cell r="B7332" t="str">
            <v>CLAMSHELL, 7-1/2 X 2-3/4 6-1/8 X 2 X 1-1/4</v>
          </cell>
          <cell r="C7332">
            <v>302612</v>
          </cell>
          <cell r="D7332">
            <v>4</v>
          </cell>
          <cell r="E7332" t="str">
            <v>Ordered In 2015</v>
          </cell>
          <cell r="F7332" t="str">
            <v>Received in 2015</v>
          </cell>
          <cell r="G7332" t="str">
            <v>NAE Active</v>
          </cell>
          <cell r="H7332" t="str">
            <v>PJZ</v>
          </cell>
          <cell r="I7332" t="str">
            <v>Marine</v>
          </cell>
          <cell r="J7332" t="str">
            <v>Packaging</v>
          </cell>
          <cell r="K7332" t="str">
            <v>Terminals</v>
          </cell>
          <cell r="L7332" t="str">
            <v>Shane Harder</v>
          </cell>
          <cell r="M7332" t="str">
            <v>DomPlacon</v>
          </cell>
          <cell r="N7332" t="str">
            <v>PLACON CORPORATION</v>
          </cell>
          <cell r="O7332" t="str">
            <v>Exempt - Packaging - None</v>
          </cell>
          <cell r="P7332" t="str">
            <v>On File</v>
          </cell>
          <cell r="Q7332" t="str">
            <v>On File</v>
          </cell>
          <cell r="R7332" t="str">
            <v>On File</v>
          </cell>
          <cell r="S7332" t="str">
            <v>On File</v>
          </cell>
        </row>
        <row r="7333">
          <cell r="A7333" t="str">
            <v>P30055</v>
          </cell>
          <cell r="B7333" t="str">
            <v>CLAMSHELL, 7-1/2 X 2-3/4 6-7/16X2-5/16X3/4 CAVITY</v>
          </cell>
          <cell r="C7333">
            <v>300947</v>
          </cell>
          <cell r="D7333">
            <v>3</v>
          </cell>
          <cell r="E7333" t="str">
            <v>Ordered In 2015</v>
          </cell>
          <cell r="F7333" t="str">
            <v>Received in 2015</v>
          </cell>
          <cell r="G7333" t="str">
            <v>NAE Active</v>
          </cell>
          <cell r="H7333" t="str">
            <v>PJZ</v>
          </cell>
          <cell r="I7333" t="str">
            <v>Marine</v>
          </cell>
          <cell r="J7333" t="str">
            <v>Packaging</v>
          </cell>
          <cell r="K7333" t="str">
            <v>Battery Management</v>
          </cell>
          <cell r="L7333" t="str">
            <v>Shane Harder</v>
          </cell>
          <cell r="M7333" t="str">
            <v>DomPlacon</v>
          </cell>
          <cell r="N7333" t="str">
            <v>PLACON CORPORATION</v>
          </cell>
          <cell r="O7333" t="str">
            <v>Exempt - Packaging - None</v>
          </cell>
          <cell r="P7333" t="str">
            <v>On File</v>
          </cell>
          <cell r="Q7333" t="str">
            <v>On File</v>
          </cell>
          <cell r="R7333" t="str">
            <v>On File</v>
          </cell>
          <cell r="S7333" t="str">
            <v>On File</v>
          </cell>
        </row>
        <row r="7334">
          <cell r="A7334" t="str">
            <v>P30051</v>
          </cell>
          <cell r="B7334" t="str">
            <v>CLAMSHELL, 4-3/8X 2-11/16 3-1/16 X 2 X 1-1/4 CAVITY</v>
          </cell>
          <cell r="C7334">
            <v>302612</v>
          </cell>
          <cell r="D7334">
            <v>3</v>
          </cell>
          <cell r="E7334" t="str">
            <v>Ordered In 2015</v>
          </cell>
          <cell r="F7334" t="str">
            <v>Received in 2015</v>
          </cell>
          <cell r="G7334" t="str">
            <v>NAE Active</v>
          </cell>
          <cell r="H7334" t="str">
            <v>PJZ</v>
          </cell>
          <cell r="I7334" t="str">
            <v>Marine</v>
          </cell>
          <cell r="J7334" t="str">
            <v>Packaging</v>
          </cell>
          <cell r="K7334" t="str">
            <v>Terminals</v>
          </cell>
          <cell r="L7334" t="str">
            <v>Shane Harder</v>
          </cell>
          <cell r="M7334" t="str">
            <v>DomPlacon</v>
          </cell>
          <cell r="N7334" t="str">
            <v>PLACON CORPORATION</v>
          </cell>
          <cell r="O7334" t="str">
            <v>Exempt - Packaging - None</v>
          </cell>
          <cell r="P7334" t="str">
            <v>On File</v>
          </cell>
          <cell r="Q7334" t="str">
            <v>On File</v>
          </cell>
          <cell r="R7334" t="str">
            <v>On File</v>
          </cell>
          <cell r="S7334" t="str">
            <v>On File</v>
          </cell>
        </row>
        <row r="7335">
          <cell r="A7335" t="str">
            <v>ZE341</v>
          </cell>
          <cell r="B7335" t="str">
            <v>CLAMSHELL - PLACON GB1580A</v>
          </cell>
          <cell r="C7335">
            <v>301900</v>
          </cell>
          <cell r="D7335">
            <v>2</v>
          </cell>
          <cell r="E7335" t="str">
            <v>Ordered In 2015</v>
          </cell>
          <cell r="F7335" t="str">
            <v>Received in 2015</v>
          </cell>
          <cell r="G7335" t="str">
            <v>NAE Active</v>
          </cell>
          <cell r="H7335" t="str">
            <v>PJZ</v>
          </cell>
          <cell r="I7335" t="str">
            <v>Marine</v>
          </cell>
          <cell r="J7335" t="str">
            <v>Packaging</v>
          </cell>
          <cell r="K7335" t="str">
            <v>Recreational Wiring Devices</v>
          </cell>
          <cell r="L7335" t="str">
            <v>Shane Harder</v>
          </cell>
          <cell r="M7335" t="str">
            <v>DomPlacon</v>
          </cell>
          <cell r="N7335" t="str">
            <v>PLACON CORPORATION</v>
          </cell>
          <cell r="O7335" t="str">
            <v>Exempt - Packaging - None</v>
          </cell>
          <cell r="P7335" t="str">
            <v>On File</v>
          </cell>
          <cell r="Q7335" t="str">
            <v>On File</v>
          </cell>
          <cell r="R7335" t="str">
            <v>On File</v>
          </cell>
          <cell r="S7335" t="str">
            <v>On File</v>
          </cell>
        </row>
        <row r="7336">
          <cell r="A7336" t="str">
            <v>P30053</v>
          </cell>
          <cell r="B7336" t="str">
            <v>CLAMSHELL, 4-3/8X 2-11/16 3-1/8X2-1/16X15/16 CAVITY</v>
          </cell>
          <cell r="C7336">
            <v>302378</v>
          </cell>
          <cell r="D7336">
            <v>2</v>
          </cell>
          <cell r="E7336" t="str">
            <v>Ordered In 2015</v>
          </cell>
          <cell r="F7336" t="str">
            <v>Received in 2015</v>
          </cell>
          <cell r="G7336" t="str">
            <v>NAE Active</v>
          </cell>
          <cell r="H7336" t="str">
            <v>PJZ</v>
          </cell>
          <cell r="I7336" t="str">
            <v>Marine</v>
          </cell>
          <cell r="J7336" t="str">
            <v>Packaging</v>
          </cell>
          <cell r="K7336" t="str">
            <v>Terminals</v>
          </cell>
          <cell r="L7336" t="str">
            <v>Shane Harder</v>
          </cell>
          <cell r="M7336" t="str">
            <v>DomPlacon</v>
          </cell>
          <cell r="N7336" t="str">
            <v>PLACON CORPORATION</v>
          </cell>
          <cell r="O7336" t="str">
            <v>Exempt - Packaging - None</v>
          </cell>
          <cell r="P7336" t="str">
            <v>On File</v>
          </cell>
          <cell r="Q7336" t="str">
            <v>On File</v>
          </cell>
          <cell r="R7336" t="str">
            <v>On File</v>
          </cell>
          <cell r="S7336" t="str">
            <v>On File</v>
          </cell>
        </row>
        <row r="7337">
          <cell r="A7337" t="str">
            <v>P30063</v>
          </cell>
          <cell r="B7337" t="str">
            <v>CLAMSHELL, 4 X 1-9/16 2-5/16 X 1-1/4 X 1 CAVITY “COMUN GMG”</v>
          </cell>
          <cell r="C7337">
            <v>302531</v>
          </cell>
          <cell r="D7337">
            <v>2</v>
          </cell>
          <cell r="E7337" t="str">
            <v>Ordered In 2015</v>
          </cell>
          <cell r="F7337" t="str">
            <v>Received in 2015</v>
          </cell>
          <cell r="G7337" t="str">
            <v>NAE Active</v>
          </cell>
          <cell r="H7337" t="str">
            <v>PJZ</v>
          </cell>
          <cell r="I7337" t="str">
            <v>Marine</v>
          </cell>
          <cell r="J7337" t="str">
            <v>Packaging</v>
          </cell>
          <cell r="K7337" t="str">
            <v>Terminals</v>
          </cell>
          <cell r="L7337" t="str">
            <v>Shane Harder</v>
          </cell>
          <cell r="M7337" t="str">
            <v>DomPlacon</v>
          </cell>
          <cell r="N7337" t="str">
            <v>PLACON CORPORATION</v>
          </cell>
          <cell r="O7337" t="str">
            <v>Exempt - Packaging - None</v>
          </cell>
          <cell r="P7337" t="str">
            <v>On File</v>
          </cell>
          <cell r="Q7337" t="str">
            <v>On File</v>
          </cell>
          <cell r="R7337" t="str">
            <v>On File</v>
          </cell>
          <cell r="S7337" t="str">
            <v>On File</v>
          </cell>
        </row>
        <row r="7338">
          <cell r="A7338" t="str">
            <v>ZJ0001340</v>
          </cell>
          <cell r="B7338" t="str">
            <v>CLAMSHELL, 9.75 X 2.93, SHALLOW, Placon #4372</v>
          </cell>
          <cell r="C7338">
            <v>302520</v>
          </cell>
          <cell r="D7338">
            <v>1</v>
          </cell>
          <cell r="E7338" t="str">
            <v>Ordered In 2015</v>
          </cell>
          <cell r="F7338" t="str">
            <v>Received in 2015</v>
          </cell>
          <cell r="G7338" t="str">
            <v>NAE Active</v>
          </cell>
          <cell r="H7338" t="str">
            <v>PMG</v>
          </cell>
          <cell r="I7338" t="str">
            <v>Gardner Bender</v>
          </cell>
          <cell r="J7338" t="str">
            <v>Packaging</v>
          </cell>
          <cell r="K7338" t="str">
            <v>Staples</v>
          </cell>
          <cell r="L7338" t="str">
            <v>Shane Harder</v>
          </cell>
          <cell r="M7338" t="str">
            <v>DomPlacon</v>
          </cell>
          <cell r="N7338" t="str">
            <v>PLACON CORPORATION</v>
          </cell>
          <cell r="O7338" t="str">
            <v>Exempt - Packaging - None</v>
          </cell>
          <cell r="P7338" t="str">
            <v>On File</v>
          </cell>
          <cell r="Q7338" t="str">
            <v>On File</v>
          </cell>
          <cell r="R7338" t="str">
            <v>On File</v>
          </cell>
          <cell r="S7338" t="str">
            <v>On File</v>
          </cell>
        </row>
        <row r="7339">
          <cell r="A7339" t="str">
            <v>ZE340</v>
          </cell>
          <cell r="B7339" t="str">
            <v>CLAMSHELL - PLACON GB1540B</v>
          </cell>
          <cell r="C7339">
            <v>301829</v>
          </cell>
          <cell r="D7339">
            <v>1</v>
          </cell>
          <cell r="E7339" t="str">
            <v>Ordered In 2015</v>
          </cell>
          <cell r="F7339" t="str">
            <v>Received in 2015</v>
          </cell>
          <cell r="G7339" t="str">
            <v>NAE Active</v>
          </cell>
          <cell r="H7339" t="str">
            <v>PJZ</v>
          </cell>
          <cell r="I7339" t="str">
            <v>Marine</v>
          </cell>
          <cell r="J7339" t="str">
            <v>Packaging</v>
          </cell>
          <cell r="K7339" t="str">
            <v>Recreational Wiring Devices</v>
          </cell>
          <cell r="L7339" t="str">
            <v>Shane Harder</v>
          </cell>
          <cell r="M7339" t="str">
            <v>DomPlacon</v>
          </cell>
          <cell r="N7339" t="str">
            <v>PLACON CORPORATION</v>
          </cell>
          <cell r="O7339" t="str">
            <v>Exempt - Packaging - None</v>
          </cell>
          <cell r="P7339" t="str">
            <v>On File</v>
          </cell>
          <cell r="Q7339" t="str">
            <v>On File</v>
          </cell>
          <cell r="R7339" t="str">
            <v>On File</v>
          </cell>
          <cell r="S7339" t="str">
            <v>On File</v>
          </cell>
        </row>
        <row r="7340">
          <cell r="A7340" t="str">
            <v>P30050</v>
          </cell>
          <cell r="B7340" t="str">
            <v>CLAMSHELL, 4-3/8 X2-11/16 3-3/8 X 2-3/8 X5/8 CAVITY “COMUN GMG”</v>
          </cell>
          <cell r="C7340">
            <v>302748</v>
          </cell>
          <cell r="D7340">
            <v>1</v>
          </cell>
          <cell r="E7340" t="str">
            <v>Ordered In 2015</v>
          </cell>
          <cell r="F7340" t="str">
            <v>Received in 2015</v>
          </cell>
          <cell r="G7340" t="str">
            <v>NAE Active</v>
          </cell>
          <cell r="H7340" t="str">
            <v>PJZ</v>
          </cell>
          <cell r="I7340" t="str">
            <v>Marine</v>
          </cell>
          <cell r="J7340" t="str">
            <v>Packaging</v>
          </cell>
          <cell r="K7340" t="str">
            <v>Terminals</v>
          </cell>
          <cell r="L7340" t="str">
            <v>Shane Harder</v>
          </cell>
          <cell r="M7340" t="str">
            <v>DomPlacon</v>
          </cell>
          <cell r="N7340" t="str">
            <v>PLACON CORPORATION</v>
          </cell>
          <cell r="O7340" t="str">
            <v>Exempt - Packaging - None</v>
          </cell>
          <cell r="P7340" t="str">
            <v>On File</v>
          </cell>
          <cell r="Q7340" t="str">
            <v>On File</v>
          </cell>
          <cell r="R7340" t="str">
            <v>On File</v>
          </cell>
          <cell r="S7340" t="str">
            <v>On File</v>
          </cell>
        </row>
        <row r="7341">
          <cell r="A7341" t="str">
            <v>P30046</v>
          </cell>
          <cell r="B7341" t="str">
            <v>SNAP-LOK CS13 8 1/2" x 5  3/4" x 1 3/4"</v>
          </cell>
          <cell r="C7341">
            <v>302851</v>
          </cell>
          <cell r="D7341">
            <v>1</v>
          </cell>
          <cell r="E7341" t="str">
            <v>Ordered In 2015</v>
          </cell>
          <cell r="F7341" t="str">
            <v>Received in 2015</v>
          </cell>
          <cell r="G7341" t="str">
            <v>NAE Active</v>
          </cell>
          <cell r="H7341" t="str">
            <v>PJZ</v>
          </cell>
          <cell r="I7341" t="str">
            <v>Marine</v>
          </cell>
          <cell r="J7341" t="str">
            <v>Packaging</v>
          </cell>
          <cell r="K7341" t="str">
            <v>Wire Connectors</v>
          </cell>
          <cell r="L7341" t="str">
            <v>Shane Harder</v>
          </cell>
          <cell r="M7341" t="str">
            <v>DomPlacon</v>
          </cell>
          <cell r="N7341" t="str">
            <v>PLACON CORPORATION</v>
          </cell>
          <cell r="O7341" t="str">
            <v>Exempt - Packaging - None</v>
          </cell>
          <cell r="P7341" t="str">
            <v>On File</v>
          </cell>
          <cell r="Q7341" t="str">
            <v>On File</v>
          </cell>
          <cell r="R7341" t="str">
            <v>On File</v>
          </cell>
          <cell r="S7341" t="str">
            <v>On File</v>
          </cell>
        </row>
        <row r="7342">
          <cell r="A7342">
            <v>200428</v>
          </cell>
          <cell r="B7342" t="str">
            <v>BOX, 15 X 6.25 X 5.25 P&amp;S 320081 **COMUN ELD**</v>
          </cell>
          <cell r="C7342">
            <v>301250</v>
          </cell>
          <cell r="D7342">
            <v>1</v>
          </cell>
          <cell r="E7342" t="str">
            <v>Ordered In 2015</v>
          </cell>
          <cell r="F7342" t="str">
            <v>Received in 2015</v>
          </cell>
          <cell r="G7342" t="str">
            <v>NAE Active</v>
          </cell>
          <cell r="H7342" t="str">
            <v>PJZ</v>
          </cell>
          <cell r="I7342" t="str">
            <v>Marine</v>
          </cell>
          <cell r="J7342" t="str">
            <v>Packaging</v>
          </cell>
          <cell r="K7342" t="str">
            <v>Industrial Wiring Devices</v>
          </cell>
          <cell r="L7342" t="str">
            <v>Shane Harder</v>
          </cell>
          <cell r="M7342" t="str">
            <v>DomRelCon</v>
          </cell>
          <cell r="N7342" t="str">
            <v>RELIABLE CONTAINER CORP</v>
          </cell>
          <cell r="O7342" t="str">
            <v>Exempt - Packaging - None</v>
          </cell>
          <cell r="P7342" t="str">
            <v>On File</v>
          </cell>
          <cell r="Q7342">
            <v>0</v>
          </cell>
          <cell r="R7342">
            <v>0</v>
          </cell>
          <cell r="S7342" t="str">
            <v>On File</v>
          </cell>
        </row>
        <row r="7343">
          <cell r="A7343">
            <v>200423</v>
          </cell>
          <cell r="B7343" t="str">
            <v>BOX, 5.875X2.531X2.937 P&amp;S 310875</v>
          </cell>
          <cell r="C7343">
            <v>257942</v>
          </cell>
          <cell r="D7343">
            <v>3</v>
          </cell>
          <cell r="E7343" t="str">
            <v>Ordered In 2013</v>
          </cell>
          <cell r="F7343" t="str">
            <v>Received in 2015</v>
          </cell>
          <cell r="G7343" t="str">
            <v>NAE Active</v>
          </cell>
          <cell r="H7343" t="str">
            <v>PJZ</v>
          </cell>
          <cell r="I7343" t="str">
            <v>Marine</v>
          </cell>
          <cell r="J7343" t="str">
            <v>Packaging</v>
          </cell>
          <cell r="K7343" t="str">
            <v>Industrial Wiring Devices</v>
          </cell>
          <cell r="L7343" t="str">
            <v>Shane Harder</v>
          </cell>
          <cell r="M7343" t="str">
            <v>DomRockTn</v>
          </cell>
          <cell r="N7343" t="str">
            <v>ROCK TENN CONVERTING COMPANY</v>
          </cell>
          <cell r="O7343" t="str">
            <v>Exempt - Packaging - None</v>
          </cell>
          <cell r="P7343" t="str">
            <v>*Exempt</v>
          </cell>
          <cell r="Q7343">
            <v>0</v>
          </cell>
          <cell r="R7343">
            <v>0</v>
          </cell>
          <cell r="S7343">
            <v>0</v>
          </cell>
        </row>
        <row r="7344">
          <cell r="A7344">
            <v>200442</v>
          </cell>
          <cell r="B7344" t="str">
            <v>BOX, 5.531X4.156X3.281 P&amp;S 310012</v>
          </cell>
          <cell r="C7344">
            <v>298074</v>
          </cell>
          <cell r="D7344">
            <v>2</v>
          </cell>
          <cell r="E7344" t="str">
            <v>Ordered In 2015</v>
          </cell>
          <cell r="F7344" t="str">
            <v>Received in 2015</v>
          </cell>
          <cell r="G7344" t="str">
            <v>NAE Active</v>
          </cell>
          <cell r="H7344" t="str">
            <v>PJZ</v>
          </cell>
          <cell r="I7344" t="str">
            <v>Marine</v>
          </cell>
          <cell r="J7344" t="str">
            <v>Packaging</v>
          </cell>
          <cell r="K7344" t="str">
            <v>Industrial Wiring Devices</v>
          </cell>
          <cell r="L7344" t="str">
            <v>Shane Harder</v>
          </cell>
          <cell r="M7344" t="str">
            <v>DomRockTn</v>
          </cell>
          <cell r="N7344" t="str">
            <v>ROCK TENN CONVERTING COMPANY</v>
          </cell>
          <cell r="O7344" t="str">
            <v>Exempt - Packaging - None</v>
          </cell>
          <cell r="P7344" t="str">
            <v>*Exempt</v>
          </cell>
          <cell r="Q7344">
            <v>0</v>
          </cell>
          <cell r="R7344">
            <v>0</v>
          </cell>
          <cell r="S7344">
            <v>0</v>
          </cell>
        </row>
        <row r="7345">
          <cell r="A7345">
            <v>200422</v>
          </cell>
          <cell r="B7345" t="str">
            <v>BOX, 3 X 2.25 X 4.781 P&amp;S 310022</v>
          </cell>
          <cell r="C7345">
            <v>300598</v>
          </cell>
          <cell r="D7345">
            <v>1</v>
          </cell>
          <cell r="E7345" t="str">
            <v>Ordered In 2015</v>
          </cell>
          <cell r="F7345" t="str">
            <v>Received in 2015</v>
          </cell>
          <cell r="G7345" t="str">
            <v>NAE Active</v>
          </cell>
          <cell r="H7345" t="str">
            <v>PJZ</v>
          </cell>
          <cell r="I7345" t="str">
            <v>Marine</v>
          </cell>
          <cell r="J7345" t="str">
            <v>Packaging</v>
          </cell>
          <cell r="K7345" t="str">
            <v>Industrial Wiring Devices</v>
          </cell>
          <cell r="L7345" t="str">
            <v>Shane Harder</v>
          </cell>
          <cell r="M7345" t="str">
            <v>DomRockTn</v>
          </cell>
          <cell r="N7345" t="str">
            <v>ROCK TENN CONVERTING COMPANY</v>
          </cell>
          <cell r="O7345" t="str">
            <v>Exempt - Packaging - None</v>
          </cell>
          <cell r="P7345" t="str">
            <v>*Exempt</v>
          </cell>
          <cell r="Q7345">
            <v>0</v>
          </cell>
          <cell r="R7345">
            <v>0</v>
          </cell>
          <cell r="S7345">
            <v>0</v>
          </cell>
        </row>
        <row r="7346">
          <cell r="A7346" t="str">
            <v>LBL-52000</v>
          </cell>
          <cell r="B7346" t="str">
            <v>Label, Primary Wire, Spool</v>
          </cell>
          <cell r="C7346">
            <v>296500</v>
          </cell>
          <cell r="D7346">
            <v>7</v>
          </cell>
          <cell r="E7346" t="str">
            <v>Ordered In 2015</v>
          </cell>
          <cell r="F7346" t="str">
            <v>Received in 2015</v>
          </cell>
          <cell r="G7346" t="str">
            <v>NAE Active</v>
          </cell>
          <cell r="H7346" t="str">
            <v>PJZ</v>
          </cell>
          <cell r="I7346" t="str">
            <v>B2B</v>
          </cell>
          <cell r="J7346" t="str">
            <v>Packaging</v>
          </cell>
          <cell r="K7346" t="str">
            <v>Wire &amp; Cable</v>
          </cell>
          <cell r="L7346" t="str">
            <v>Shane Harder</v>
          </cell>
          <cell r="M7346" t="str">
            <v>DomRRDONNELLEY</v>
          </cell>
          <cell r="N7346" t="str">
            <v>RR DONNELLEY</v>
          </cell>
          <cell r="O7346" t="str">
            <v>Exempt - Packaging - None</v>
          </cell>
          <cell r="P7346" t="str">
            <v>*Exempt</v>
          </cell>
          <cell r="Q7346" t="str">
            <v>On File</v>
          </cell>
          <cell r="R7346" t="str">
            <v>On File</v>
          </cell>
          <cell r="S7346" t="str">
            <v>On File</v>
          </cell>
        </row>
        <row r="7347">
          <cell r="A7347" t="str">
            <v>ZJ3667</v>
          </cell>
          <cell r="B7347" t="str">
            <v>CARD, PACKAGING FOR 301ELRV.BLK, INLET</v>
          </cell>
          <cell r="C7347">
            <v>294846</v>
          </cell>
          <cell r="D7347">
            <v>7</v>
          </cell>
          <cell r="E7347" t="str">
            <v>Ordered In 2015</v>
          </cell>
          <cell r="F7347" t="str">
            <v>Received in 2015</v>
          </cell>
          <cell r="G7347" t="str">
            <v>NAE Active</v>
          </cell>
          <cell r="H7347" t="str">
            <v>PJZ</v>
          </cell>
          <cell r="I7347" t="str">
            <v>Marine</v>
          </cell>
          <cell r="J7347" t="str">
            <v>Packaging</v>
          </cell>
          <cell r="K7347" t="str">
            <v>Recreational Wiring Devices</v>
          </cell>
          <cell r="L7347" t="str">
            <v>Shane Harder</v>
          </cell>
          <cell r="M7347" t="str">
            <v>DomRRDONNELLEY</v>
          </cell>
          <cell r="N7347" t="str">
            <v>RR DONNELLEY</v>
          </cell>
          <cell r="O7347" t="str">
            <v>Exempt - Packaging - None</v>
          </cell>
          <cell r="P7347" t="str">
            <v>*Exempt</v>
          </cell>
          <cell r="Q7347" t="str">
            <v>On File</v>
          </cell>
          <cell r="R7347" t="str">
            <v>On File</v>
          </cell>
          <cell r="S7347" t="str">
            <v>On File</v>
          </cell>
        </row>
        <row r="7348">
          <cell r="A7348" t="str">
            <v>LBL-017</v>
          </cell>
          <cell r="B7348" t="str">
            <v>LABEL, THERMAL PRINTED, BOX</v>
          </cell>
          <cell r="C7348">
            <v>292278</v>
          </cell>
          <cell r="D7348">
            <v>6</v>
          </cell>
          <cell r="E7348" t="str">
            <v>Ordered In 2015</v>
          </cell>
          <cell r="F7348" t="str">
            <v>Received in 2015</v>
          </cell>
          <cell r="G7348" t="str">
            <v>NAE Active</v>
          </cell>
          <cell r="H7348" t="str">
            <v>GMG</v>
          </cell>
          <cell r="I7348" t="str">
            <v>Gardner Bender</v>
          </cell>
          <cell r="J7348" t="str">
            <v>Packaging</v>
          </cell>
          <cell r="K7348" t="str">
            <v>Cable Installation</v>
          </cell>
          <cell r="L7348" t="str">
            <v>Shane Harder</v>
          </cell>
          <cell r="M7348" t="str">
            <v>DomRRDONNELLEY</v>
          </cell>
          <cell r="N7348" t="str">
            <v>RR DONNELLEY</v>
          </cell>
          <cell r="O7348" t="str">
            <v>Exempt - Packaging - None</v>
          </cell>
          <cell r="P7348" t="str">
            <v>*Exempt</v>
          </cell>
          <cell r="Q7348" t="str">
            <v>On File</v>
          </cell>
          <cell r="R7348" t="str">
            <v>On File</v>
          </cell>
          <cell r="S7348" t="str">
            <v>On File</v>
          </cell>
        </row>
        <row r="7349">
          <cell r="A7349" t="str">
            <v>ZJ0001522</v>
          </cell>
          <cell r="B7349" t="str">
            <v>Sticker 2"x 8-3/4" used on AMW-334</v>
          </cell>
          <cell r="C7349">
            <v>296500</v>
          </cell>
          <cell r="D7349">
            <v>6</v>
          </cell>
          <cell r="E7349" t="str">
            <v>Ordered In 2015</v>
          </cell>
          <cell r="F7349" t="str">
            <v>Received in 2015</v>
          </cell>
          <cell r="G7349" t="str">
            <v>NAE Active</v>
          </cell>
          <cell r="H7349" t="str">
            <v>PJZ</v>
          </cell>
          <cell r="I7349" t="str">
            <v>Gardner Bender</v>
          </cell>
          <cell r="J7349" t="str">
            <v>Packaging</v>
          </cell>
          <cell r="K7349" t="str">
            <v>Cable Installation</v>
          </cell>
          <cell r="L7349" t="str">
            <v>Shane Harder</v>
          </cell>
          <cell r="M7349" t="str">
            <v>DomRRDONNELLEY</v>
          </cell>
          <cell r="N7349" t="str">
            <v>RR DONNELLEY</v>
          </cell>
          <cell r="O7349" t="str">
            <v>Exempt - Packaging - None</v>
          </cell>
          <cell r="P7349" t="str">
            <v>*Exempt</v>
          </cell>
          <cell r="Q7349" t="str">
            <v>On File</v>
          </cell>
          <cell r="R7349" t="str">
            <v>On File</v>
          </cell>
          <cell r="S7349" t="str">
            <v>On File</v>
          </cell>
        </row>
        <row r="7350">
          <cell r="A7350">
            <v>202652</v>
          </cell>
          <cell r="B7350" t="str">
            <v>Purchased Product Label for G60M Plug ETL and UL</v>
          </cell>
          <cell r="C7350">
            <v>283880</v>
          </cell>
          <cell r="D7350">
            <v>6</v>
          </cell>
          <cell r="E7350" t="str">
            <v>Ordered In 2014</v>
          </cell>
          <cell r="F7350" t="str">
            <v>Received in 2015</v>
          </cell>
          <cell r="G7350" t="str">
            <v>NAE Active</v>
          </cell>
          <cell r="H7350" t="str">
            <v>PJZ</v>
          </cell>
          <cell r="I7350" t="str">
            <v>Marine</v>
          </cell>
          <cell r="J7350" t="str">
            <v>Packaging</v>
          </cell>
          <cell r="K7350" t="str">
            <v>Industrial Wiring Devices</v>
          </cell>
          <cell r="L7350" t="str">
            <v>Shane Harder</v>
          </cell>
          <cell r="M7350" t="str">
            <v>DomRRDONNELLEY</v>
          </cell>
          <cell r="N7350" t="str">
            <v>RR DONNELLEY</v>
          </cell>
          <cell r="O7350" t="str">
            <v>Exempt - Packaging - None</v>
          </cell>
          <cell r="P7350" t="str">
            <v>*Exempt</v>
          </cell>
          <cell r="Q7350" t="str">
            <v>On File</v>
          </cell>
          <cell r="R7350" t="str">
            <v>On File</v>
          </cell>
          <cell r="S7350" t="str">
            <v>On File</v>
          </cell>
        </row>
        <row r="7351">
          <cell r="A7351" t="str">
            <v>ZJ0001626</v>
          </cell>
          <cell r="B7351" t="str">
            <v>Thermal Label</v>
          </cell>
          <cell r="C7351">
            <v>294215</v>
          </cell>
          <cell r="D7351">
            <v>5</v>
          </cell>
          <cell r="E7351" t="str">
            <v>Ordered In 2015</v>
          </cell>
          <cell r="F7351" t="str">
            <v>Received in 2015</v>
          </cell>
          <cell r="G7351" t="str">
            <v>NAE Active</v>
          </cell>
          <cell r="H7351" t="str">
            <v>PJZ</v>
          </cell>
          <cell r="I7351" t="str">
            <v>Gardner Bender</v>
          </cell>
          <cell r="J7351" t="str">
            <v>Packaging</v>
          </cell>
          <cell r="K7351" t="str">
            <v>Cable Installation</v>
          </cell>
          <cell r="L7351" t="str">
            <v>Shane Harder</v>
          </cell>
          <cell r="M7351" t="str">
            <v>DomRRDONNELLEY</v>
          </cell>
          <cell r="N7351" t="str">
            <v>RR DONNELLEY</v>
          </cell>
          <cell r="O7351" t="str">
            <v>Exempt - Packaging - None</v>
          </cell>
          <cell r="P7351" t="str">
            <v>*Exempt</v>
          </cell>
          <cell r="Q7351" t="str">
            <v>On File</v>
          </cell>
          <cell r="R7351" t="str">
            <v>On File</v>
          </cell>
          <cell r="S7351" t="str">
            <v>On File</v>
          </cell>
        </row>
        <row r="7352">
          <cell r="A7352" t="str">
            <v>ZJ0001520</v>
          </cell>
          <cell r="B7352" t="str">
            <v>Sticker 2"x 8-3/4" used on AMW-338</v>
          </cell>
          <cell r="C7352">
            <v>296500</v>
          </cell>
          <cell r="D7352">
            <v>5</v>
          </cell>
          <cell r="E7352" t="str">
            <v>Ordered In 2015</v>
          </cell>
          <cell r="F7352" t="str">
            <v>Received in 2015</v>
          </cell>
          <cell r="G7352" t="str">
            <v>NAE Active</v>
          </cell>
          <cell r="H7352" t="str">
            <v>PJZ</v>
          </cell>
          <cell r="I7352" t="str">
            <v>Gardner Bender</v>
          </cell>
          <cell r="J7352" t="str">
            <v>Packaging</v>
          </cell>
          <cell r="K7352" t="str">
            <v>NA</v>
          </cell>
          <cell r="L7352" t="str">
            <v>Shane Harder</v>
          </cell>
          <cell r="M7352" t="str">
            <v>DomRRDONNELLEY</v>
          </cell>
          <cell r="N7352" t="str">
            <v>RR DONNELLEY</v>
          </cell>
          <cell r="O7352" t="str">
            <v>Exempt - Packaging - None</v>
          </cell>
          <cell r="P7352" t="str">
            <v>*Exempt</v>
          </cell>
          <cell r="Q7352" t="str">
            <v>On File</v>
          </cell>
          <cell r="R7352" t="str">
            <v>On File</v>
          </cell>
          <cell r="S7352" t="str">
            <v>On File</v>
          </cell>
        </row>
        <row r="7353">
          <cell r="A7353" t="str">
            <v>ZJ3267</v>
          </cell>
          <cell r="B7353" t="str">
            <v>CARD, HEADER, 7715CRV - 5.25"</v>
          </cell>
          <cell r="C7353">
            <v>298261</v>
          </cell>
          <cell r="D7353">
            <v>5</v>
          </cell>
          <cell r="E7353" t="str">
            <v>Ordered In 2015</v>
          </cell>
          <cell r="F7353" t="str">
            <v>Received in 2015</v>
          </cell>
          <cell r="G7353" t="str">
            <v>NAE Active</v>
          </cell>
          <cell r="H7353" t="str">
            <v>PJZ</v>
          </cell>
          <cell r="I7353" t="str">
            <v>Marine</v>
          </cell>
          <cell r="J7353" t="str">
            <v>Packaging</v>
          </cell>
          <cell r="K7353" t="str">
            <v>Recreational Wiring Devices</v>
          </cell>
          <cell r="L7353" t="str">
            <v>Shane Harder</v>
          </cell>
          <cell r="M7353" t="str">
            <v>DomRRDONNELLEY</v>
          </cell>
          <cell r="N7353" t="str">
            <v>RR DONNELLEY</v>
          </cell>
          <cell r="O7353" t="str">
            <v>Exempt - Packaging - None</v>
          </cell>
          <cell r="P7353" t="str">
            <v>*Exempt</v>
          </cell>
          <cell r="Q7353" t="str">
            <v>On File</v>
          </cell>
          <cell r="R7353" t="str">
            <v>On File</v>
          </cell>
          <cell r="S7353" t="str">
            <v>On File</v>
          </cell>
        </row>
        <row r="7354">
          <cell r="A7354">
            <v>202656</v>
          </cell>
          <cell r="B7354" t="str">
            <v>Purchased Product Label for G106M Plug ETL and UL</v>
          </cell>
          <cell r="C7354">
            <v>283880</v>
          </cell>
          <cell r="D7354">
            <v>5</v>
          </cell>
          <cell r="E7354" t="str">
            <v>Ordered In 2014</v>
          </cell>
          <cell r="F7354" t="str">
            <v>Received in 2015</v>
          </cell>
          <cell r="G7354" t="str">
            <v>NAE Active</v>
          </cell>
          <cell r="H7354" t="str">
            <v>PJZ</v>
          </cell>
          <cell r="I7354" t="str">
            <v>Marine</v>
          </cell>
          <cell r="J7354" t="str">
            <v>Packaging</v>
          </cell>
          <cell r="K7354" t="str">
            <v>Industrial Wiring Devices</v>
          </cell>
          <cell r="L7354" t="str">
            <v>Shane Harder</v>
          </cell>
          <cell r="M7354" t="str">
            <v>DomRRDONNELLEY</v>
          </cell>
          <cell r="N7354" t="str">
            <v>RR DONNELLEY</v>
          </cell>
          <cell r="O7354" t="str">
            <v>Exempt - Packaging - None</v>
          </cell>
          <cell r="P7354" t="str">
            <v>*Exempt</v>
          </cell>
          <cell r="Q7354" t="str">
            <v>On File</v>
          </cell>
          <cell r="R7354" t="str">
            <v>On File</v>
          </cell>
          <cell r="S7354" t="str">
            <v>On File</v>
          </cell>
        </row>
        <row r="7355">
          <cell r="A7355" t="str">
            <v>ZJ0001515</v>
          </cell>
          <cell r="B7355" t="str">
            <v>Sticker 2"x 8-3/4" used on AMW-328</v>
          </cell>
          <cell r="C7355">
            <v>296500</v>
          </cell>
          <cell r="D7355">
            <v>4</v>
          </cell>
          <cell r="E7355" t="str">
            <v>Ordered In 2015</v>
          </cell>
          <cell r="F7355" t="str">
            <v>Received in 2015</v>
          </cell>
          <cell r="G7355" t="str">
            <v>NAE Active</v>
          </cell>
          <cell r="H7355" t="str">
            <v>PJZ</v>
          </cell>
          <cell r="I7355" t="str">
            <v>Gardner Bender</v>
          </cell>
          <cell r="J7355" t="str">
            <v>Packaging</v>
          </cell>
          <cell r="K7355" t="str">
            <v>NA</v>
          </cell>
          <cell r="L7355" t="str">
            <v>Shane Harder</v>
          </cell>
          <cell r="M7355" t="str">
            <v>DomRRDONNELLEY</v>
          </cell>
          <cell r="N7355" t="str">
            <v>RR DONNELLEY</v>
          </cell>
          <cell r="O7355" t="str">
            <v>Exempt - Packaging - None</v>
          </cell>
          <cell r="P7355" t="str">
            <v>*Exempt</v>
          </cell>
          <cell r="Q7355" t="str">
            <v>On File</v>
          </cell>
          <cell r="R7355" t="str">
            <v>On File</v>
          </cell>
          <cell r="S7355" t="str">
            <v>On File</v>
          </cell>
        </row>
        <row r="7356">
          <cell r="A7356">
            <v>2000028</v>
          </cell>
          <cell r="B7356" t="str">
            <v>HEADER CARD, GENERIC .010 SBS, 9.5"X2</v>
          </cell>
          <cell r="C7356">
            <v>294562</v>
          </cell>
          <cell r="D7356">
            <v>4</v>
          </cell>
          <cell r="E7356" t="str">
            <v>Ordered In 2015</v>
          </cell>
          <cell r="F7356" t="str">
            <v>Received in 2015</v>
          </cell>
          <cell r="G7356" t="str">
            <v>NAE Active</v>
          </cell>
          <cell r="H7356" t="str">
            <v>PJZ</v>
          </cell>
          <cell r="I7356" t="str">
            <v>Marine</v>
          </cell>
          <cell r="J7356" t="str">
            <v>Packaging</v>
          </cell>
          <cell r="K7356" t="str">
            <v>Recreational Wiring Devices</v>
          </cell>
          <cell r="L7356" t="str">
            <v>Shane Harder</v>
          </cell>
          <cell r="M7356" t="str">
            <v>DomRRDONNELLEY</v>
          </cell>
          <cell r="N7356" t="str">
            <v>RR DONNELLEY</v>
          </cell>
          <cell r="O7356" t="str">
            <v>Exempt - Packaging - None</v>
          </cell>
          <cell r="P7356" t="str">
            <v>*Exempt</v>
          </cell>
          <cell r="Q7356" t="str">
            <v>On File</v>
          </cell>
          <cell r="R7356" t="str">
            <v>On File</v>
          </cell>
          <cell r="S7356" t="str">
            <v>On File</v>
          </cell>
        </row>
        <row r="7357">
          <cell r="A7357" t="str">
            <v>ZJ3263</v>
          </cell>
          <cell r="B7357" t="str">
            <v>CARD, HEADER, 103ELRV- 5.25"</v>
          </cell>
          <cell r="C7357">
            <v>301142</v>
          </cell>
          <cell r="D7357">
            <v>4</v>
          </cell>
          <cell r="E7357" t="str">
            <v>Ordered In 2015</v>
          </cell>
          <cell r="F7357" t="str">
            <v>Received in 2015</v>
          </cell>
          <cell r="G7357" t="str">
            <v>NAE Active</v>
          </cell>
          <cell r="H7357" t="str">
            <v>PJZ</v>
          </cell>
          <cell r="I7357" t="str">
            <v>Marine</v>
          </cell>
          <cell r="J7357" t="str">
            <v>Packaging</v>
          </cell>
          <cell r="K7357" t="str">
            <v>Recreational Wiring Devices</v>
          </cell>
          <cell r="L7357" t="str">
            <v>Shane Harder</v>
          </cell>
          <cell r="M7357" t="str">
            <v>DomRRDONNELLEY</v>
          </cell>
          <cell r="N7357" t="str">
            <v>RR DONNELLEY</v>
          </cell>
          <cell r="O7357" t="str">
            <v>Exempt - Packaging - None</v>
          </cell>
          <cell r="P7357" t="str">
            <v>*Exempt</v>
          </cell>
          <cell r="Q7357" t="str">
            <v>On File</v>
          </cell>
          <cell r="R7357" t="str">
            <v>On File</v>
          </cell>
          <cell r="S7357" t="str">
            <v>On File</v>
          </cell>
        </row>
        <row r="7358">
          <cell r="A7358" t="str">
            <v>ZJ3520</v>
          </cell>
          <cell r="B7358" t="str">
            <v>CARD, PACKAGING FOR 2018BR, RECEPTACLE</v>
          </cell>
          <cell r="C7358">
            <v>301905</v>
          </cell>
          <cell r="D7358">
            <v>4</v>
          </cell>
          <cell r="E7358" t="str">
            <v>Ordered In 2015</v>
          </cell>
          <cell r="F7358" t="str">
            <v>Received in 2015</v>
          </cell>
          <cell r="G7358" t="str">
            <v>NAE Active</v>
          </cell>
          <cell r="H7358" t="str">
            <v>PJZ</v>
          </cell>
          <cell r="I7358" t="str">
            <v>Marine</v>
          </cell>
          <cell r="J7358" t="str">
            <v>Packaging</v>
          </cell>
          <cell r="K7358" t="str">
            <v>Recreational Wiring Devices</v>
          </cell>
          <cell r="L7358" t="str">
            <v>Shane Harder</v>
          </cell>
          <cell r="M7358" t="str">
            <v>DomRRDONNELLEY</v>
          </cell>
          <cell r="N7358" t="str">
            <v>RR DONNELLEY</v>
          </cell>
          <cell r="O7358" t="str">
            <v>Exempt - Packaging - None</v>
          </cell>
          <cell r="P7358" t="str">
            <v>*Exempt</v>
          </cell>
          <cell r="Q7358" t="str">
            <v>On File</v>
          </cell>
          <cell r="R7358" t="str">
            <v>On File</v>
          </cell>
          <cell r="S7358" t="str">
            <v>On File</v>
          </cell>
        </row>
        <row r="7359">
          <cell r="A7359">
            <v>202655</v>
          </cell>
          <cell r="B7359" t="str">
            <v>Purchased Product Label for G106F Connector ETL and UL</v>
          </cell>
          <cell r="C7359">
            <v>283880</v>
          </cell>
          <cell r="D7359">
            <v>4</v>
          </cell>
          <cell r="E7359" t="str">
            <v>Ordered In 2014</v>
          </cell>
          <cell r="F7359" t="str">
            <v>Received in 2015</v>
          </cell>
          <cell r="G7359" t="str">
            <v>NAE Active</v>
          </cell>
          <cell r="H7359" t="str">
            <v>PJZ</v>
          </cell>
          <cell r="I7359" t="str">
            <v>Marine</v>
          </cell>
          <cell r="J7359" t="str">
            <v>Packaging</v>
          </cell>
          <cell r="K7359" t="str">
            <v>Industrial Wiring Devices</v>
          </cell>
          <cell r="L7359" t="str">
            <v>Shane Harder</v>
          </cell>
          <cell r="M7359" t="str">
            <v>DomRRDONNELLEY</v>
          </cell>
          <cell r="N7359" t="str">
            <v>RR DONNELLEY</v>
          </cell>
          <cell r="O7359" t="str">
            <v>Exempt - Packaging - None</v>
          </cell>
          <cell r="P7359" t="str">
            <v>*Exempt</v>
          </cell>
          <cell r="Q7359" t="str">
            <v>On File</v>
          </cell>
          <cell r="R7359" t="str">
            <v>On File</v>
          </cell>
          <cell r="S7359" t="str">
            <v>On File</v>
          </cell>
        </row>
        <row r="7360">
          <cell r="A7360" t="str">
            <v>ZZC390</v>
          </cell>
          <cell r="B7360" t="str">
            <v>4 X 6 Plain Label (CA Warning) (TTPR-4060)</v>
          </cell>
          <cell r="C7360">
            <v>296500</v>
          </cell>
          <cell r="D7360">
            <v>3</v>
          </cell>
          <cell r="E7360" t="str">
            <v>Ordered In 2015</v>
          </cell>
          <cell r="F7360" t="str">
            <v>Received in 2015</v>
          </cell>
          <cell r="G7360" t="str">
            <v>NAE Active</v>
          </cell>
          <cell r="H7360" t="str">
            <v>PJZ</v>
          </cell>
          <cell r="I7360" t="str">
            <v>Gardner Bender</v>
          </cell>
          <cell r="J7360" t="str">
            <v>Packaging</v>
          </cell>
          <cell r="K7360" t="str">
            <v>Cable Installation</v>
          </cell>
          <cell r="L7360" t="str">
            <v>Shane Harder</v>
          </cell>
          <cell r="M7360" t="str">
            <v>DomRRDONNELLEY</v>
          </cell>
          <cell r="N7360" t="str">
            <v>RR DONNELLEY</v>
          </cell>
          <cell r="O7360" t="str">
            <v>Exempt - Packaging - None</v>
          </cell>
          <cell r="P7360" t="str">
            <v>*Exempt</v>
          </cell>
          <cell r="Q7360" t="str">
            <v>On File</v>
          </cell>
          <cell r="R7360" t="str">
            <v>On File</v>
          </cell>
          <cell r="S7360" t="str">
            <v>On File</v>
          </cell>
        </row>
        <row r="7361">
          <cell r="A7361" t="str">
            <v>ZJ3325</v>
          </cell>
          <cell r="B7361" t="str">
            <v>CARD, PACKAGING FOR 5262CRR, RECEPTACLE</v>
          </cell>
          <cell r="C7361">
            <v>293747</v>
          </cell>
          <cell r="D7361">
            <v>3</v>
          </cell>
          <cell r="E7361" t="str">
            <v>Ordered In 2015</v>
          </cell>
          <cell r="F7361" t="str">
            <v>Received in 2015</v>
          </cell>
          <cell r="G7361" t="str">
            <v>NAE Active</v>
          </cell>
          <cell r="H7361" t="str">
            <v>PJZ</v>
          </cell>
          <cell r="I7361" t="str">
            <v>Marine</v>
          </cell>
          <cell r="J7361" t="str">
            <v>Packaging</v>
          </cell>
          <cell r="K7361" t="str">
            <v>Recreational Wiring Devices</v>
          </cell>
          <cell r="L7361" t="str">
            <v>Shane Harder</v>
          </cell>
          <cell r="M7361" t="str">
            <v>DomRRDONNELLEY</v>
          </cell>
          <cell r="N7361" t="str">
            <v>RR DONNELLEY</v>
          </cell>
          <cell r="O7361" t="str">
            <v>Exempt - Packaging - None</v>
          </cell>
          <cell r="P7361" t="str">
            <v>*Exempt</v>
          </cell>
          <cell r="Q7361" t="str">
            <v>On File</v>
          </cell>
          <cell r="R7361" t="str">
            <v>On File</v>
          </cell>
          <cell r="S7361" t="str">
            <v>On File</v>
          </cell>
        </row>
        <row r="7362">
          <cell r="A7362" t="str">
            <v>ZJ3517</v>
          </cell>
          <cell r="B7362" t="str">
            <v>CARD, PACKAGING FOR 2018PKG, KIT</v>
          </cell>
          <cell r="C7362">
            <v>294515</v>
          </cell>
          <cell r="D7362">
            <v>3</v>
          </cell>
          <cell r="E7362" t="str">
            <v>Ordered In 2015</v>
          </cell>
          <cell r="F7362" t="str">
            <v>Received in 2015</v>
          </cell>
          <cell r="G7362" t="str">
            <v>NAE Active</v>
          </cell>
          <cell r="H7362" t="str">
            <v>PJZ</v>
          </cell>
          <cell r="I7362" t="str">
            <v>Marine</v>
          </cell>
          <cell r="J7362" t="str">
            <v>Packaging</v>
          </cell>
          <cell r="K7362" t="str">
            <v>Recreational Wiring Devices</v>
          </cell>
          <cell r="L7362" t="str">
            <v>Shane Harder</v>
          </cell>
          <cell r="M7362" t="str">
            <v>DomRRDONNELLEY</v>
          </cell>
          <cell r="N7362" t="str">
            <v>RR DONNELLEY</v>
          </cell>
          <cell r="O7362" t="str">
            <v>Exempt - Packaging - None</v>
          </cell>
          <cell r="P7362" t="str">
            <v>*Exempt</v>
          </cell>
          <cell r="Q7362" t="str">
            <v>On File</v>
          </cell>
          <cell r="R7362" t="str">
            <v>On File</v>
          </cell>
          <cell r="S7362" t="str">
            <v>On File</v>
          </cell>
        </row>
        <row r="7363">
          <cell r="A7363">
            <v>2000026</v>
          </cell>
          <cell r="B7363" t="str">
            <v>HEADER CARD, GENERIC MARINCO 6.25” x 5" flat (6.25"x2.5" folded)</v>
          </cell>
          <cell r="C7363">
            <v>294562</v>
          </cell>
          <cell r="D7363">
            <v>3</v>
          </cell>
          <cell r="E7363" t="str">
            <v>Ordered In 2015</v>
          </cell>
          <cell r="F7363" t="str">
            <v>Received in 2015</v>
          </cell>
          <cell r="G7363" t="str">
            <v>NAE Active</v>
          </cell>
          <cell r="H7363" t="str">
            <v>PJZ</v>
          </cell>
          <cell r="I7363" t="str">
            <v>Marine</v>
          </cell>
          <cell r="J7363" t="str">
            <v>Packaging</v>
          </cell>
          <cell r="K7363" t="str">
            <v>Recreational Wiring Devices</v>
          </cell>
          <cell r="L7363" t="str">
            <v>Shane Harder</v>
          </cell>
          <cell r="M7363" t="str">
            <v>DomRRDONNELLEY</v>
          </cell>
          <cell r="N7363" t="str">
            <v>RR DONNELLEY</v>
          </cell>
          <cell r="O7363" t="str">
            <v>Exempt - Packaging - None</v>
          </cell>
          <cell r="P7363" t="str">
            <v>*Exempt</v>
          </cell>
          <cell r="Q7363" t="str">
            <v>On File</v>
          </cell>
          <cell r="R7363" t="str">
            <v>On File</v>
          </cell>
          <cell r="S7363" t="str">
            <v>On File</v>
          </cell>
        </row>
        <row r="7364">
          <cell r="A7364" t="str">
            <v>ZJ3565</v>
          </cell>
          <cell r="B7364" t="str">
            <v>Clam Card For 205CRR</v>
          </cell>
          <cell r="C7364">
            <v>296422</v>
          </cell>
          <cell r="D7364">
            <v>3</v>
          </cell>
          <cell r="E7364" t="str">
            <v>Ordered In 2015</v>
          </cell>
          <cell r="F7364" t="str">
            <v>Received in 2015</v>
          </cell>
          <cell r="G7364" t="str">
            <v>NAE Active</v>
          </cell>
          <cell r="H7364" t="str">
            <v>PJZ</v>
          </cell>
          <cell r="I7364" t="str">
            <v>Marine</v>
          </cell>
          <cell r="J7364" t="str">
            <v>Packaging</v>
          </cell>
          <cell r="K7364" t="str">
            <v>Recreational Wiring Devices</v>
          </cell>
          <cell r="L7364" t="str">
            <v>Shane Harder</v>
          </cell>
          <cell r="M7364" t="str">
            <v>DomRRDONNELLEY</v>
          </cell>
          <cell r="N7364" t="str">
            <v>RR DONNELLEY</v>
          </cell>
          <cell r="O7364" t="str">
            <v>Exempt - Packaging - None</v>
          </cell>
          <cell r="P7364" t="str">
            <v>*Exempt</v>
          </cell>
          <cell r="Q7364" t="str">
            <v>On File</v>
          </cell>
          <cell r="R7364" t="str">
            <v>On File</v>
          </cell>
          <cell r="S7364" t="str">
            <v>On File</v>
          </cell>
        </row>
        <row r="7365">
          <cell r="A7365" t="str">
            <v>ZJ3776</v>
          </cell>
          <cell r="B7365" t="str">
            <v>Header Card for 303SSO</v>
          </cell>
          <cell r="C7365">
            <v>296776</v>
          </cell>
          <cell r="D7365">
            <v>3</v>
          </cell>
          <cell r="E7365" t="str">
            <v>Ordered In 2015</v>
          </cell>
          <cell r="F7365" t="str">
            <v>Received in 2015</v>
          </cell>
          <cell r="G7365" t="str">
            <v>NAE Active</v>
          </cell>
          <cell r="H7365" t="str">
            <v>PJZ</v>
          </cell>
          <cell r="I7365" t="str">
            <v>Marine</v>
          </cell>
          <cell r="J7365" t="str">
            <v>Packaging</v>
          </cell>
          <cell r="K7365" t="str">
            <v>Recreational Wiring Devices</v>
          </cell>
          <cell r="L7365" t="str">
            <v>Shane Harder</v>
          </cell>
          <cell r="M7365" t="str">
            <v>DomRRDONNELLEY</v>
          </cell>
          <cell r="N7365" t="str">
            <v>RR DONNELLEY</v>
          </cell>
          <cell r="O7365" t="str">
            <v>Exempt - Packaging - None</v>
          </cell>
          <cell r="P7365" t="str">
            <v>*Exempt</v>
          </cell>
          <cell r="Q7365" t="str">
            <v>On File</v>
          </cell>
          <cell r="R7365" t="str">
            <v>On File</v>
          </cell>
          <cell r="S7365" t="str">
            <v>On File</v>
          </cell>
        </row>
        <row r="7366">
          <cell r="A7366" t="str">
            <v>ZJ3265</v>
          </cell>
          <cell r="B7366" t="str">
            <v>CARD, HEADER, 103RV- 5.25"</v>
          </cell>
          <cell r="C7366">
            <v>298828</v>
          </cell>
          <cell r="D7366">
            <v>3</v>
          </cell>
          <cell r="E7366" t="str">
            <v>Ordered In 2015</v>
          </cell>
          <cell r="F7366" t="str">
            <v>Received in 2015</v>
          </cell>
          <cell r="G7366" t="str">
            <v>NAE Active</v>
          </cell>
          <cell r="H7366" t="str">
            <v>PJZ</v>
          </cell>
          <cell r="I7366" t="str">
            <v>Marine</v>
          </cell>
          <cell r="J7366" t="str">
            <v>Packaging</v>
          </cell>
          <cell r="K7366" t="str">
            <v>Recreational Wiring Devices</v>
          </cell>
          <cell r="L7366" t="str">
            <v>Shane Harder</v>
          </cell>
          <cell r="M7366" t="str">
            <v>DomRRDONNELLEY</v>
          </cell>
          <cell r="N7366" t="str">
            <v>RR DONNELLEY</v>
          </cell>
          <cell r="O7366" t="str">
            <v>Exempt - Packaging - None</v>
          </cell>
          <cell r="P7366" t="str">
            <v>*Exempt</v>
          </cell>
          <cell r="Q7366" t="str">
            <v>On File</v>
          </cell>
          <cell r="R7366" t="str">
            <v>On File</v>
          </cell>
          <cell r="S7366" t="str">
            <v>On File</v>
          </cell>
        </row>
        <row r="7367">
          <cell r="A7367" t="str">
            <v>ZJ3428</v>
          </cell>
          <cell r="B7367" t="str">
            <v>CARD, PACKAGING FOR 304EL-BRV, INLET</v>
          </cell>
          <cell r="C7367">
            <v>298861</v>
          </cell>
          <cell r="D7367">
            <v>3</v>
          </cell>
          <cell r="E7367" t="str">
            <v>Ordered In 2015</v>
          </cell>
          <cell r="F7367" t="str">
            <v>Received in 2015</v>
          </cell>
          <cell r="G7367" t="str">
            <v>NAE Active</v>
          </cell>
          <cell r="H7367" t="str">
            <v>PJZ</v>
          </cell>
          <cell r="I7367" t="str">
            <v>Marine</v>
          </cell>
          <cell r="J7367" t="str">
            <v>Packaging</v>
          </cell>
          <cell r="K7367" t="str">
            <v>Recreational Wiring Devices</v>
          </cell>
          <cell r="L7367" t="str">
            <v>Shane Harder</v>
          </cell>
          <cell r="M7367" t="str">
            <v>DomRRDONNELLEY</v>
          </cell>
          <cell r="N7367" t="str">
            <v>RR DONNELLEY</v>
          </cell>
          <cell r="O7367" t="str">
            <v>Exempt - Packaging - None</v>
          </cell>
          <cell r="P7367" t="str">
            <v>*Exempt</v>
          </cell>
          <cell r="Q7367" t="str">
            <v>On File</v>
          </cell>
          <cell r="R7367" t="str">
            <v>On File</v>
          </cell>
          <cell r="S7367" t="str">
            <v>On File</v>
          </cell>
        </row>
        <row r="7368">
          <cell r="A7368" t="str">
            <v>ZJ3269</v>
          </cell>
          <cell r="B7368" t="str">
            <v>CARD, HEADER, 7715ELRV - 5.25"</v>
          </cell>
          <cell r="C7368">
            <v>300150</v>
          </cell>
          <cell r="D7368">
            <v>3</v>
          </cell>
          <cell r="E7368" t="str">
            <v>Ordered In 2015</v>
          </cell>
          <cell r="F7368" t="str">
            <v>Received in 2015</v>
          </cell>
          <cell r="G7368" t="str">
            <v>NAE Active</v>
          </cell>
          <cell r="H7368" t="str">
            <v>PJZ</v>
          </cell>
          <cell r="I7368" t="str">
            <v>Marine</v>
          </cell>
          <cell r="J7368" t="str">
            <v>Packaging</v>
          </cell>
          <cell r="K7368" t="str">
            <v>Recreational Wiring Devices</v>
          </cell>
          <cell r="L7368" t="str">
            <v>Shane Harder</v>
          </cell>
          <cell r="M7368" t="str">
            <v>DomRRDONNELLEY</v>
          </cell>
          <cell r="N7368" t="str">
            <v>RR DONNELLEY</v>
          </cell>
          <cell r="O7368" t="str">
            <v>Exempt - Packaging - None</v>
          </cell>
          <cell r="P7368" t="str">
            <v>*Exempt</v>
          </cell>
          <cell r="Q7368" t="str">
            <v>On File</v>
          </cell>
          <cell r="R7368" t="str">
            <v>On File</v>
          </cell>
          <cell r="S7368" t="str">
            <v>On File</v>
          </cell>
        </row>
        <row r="7369">
          <cell r="A7369" t="str">
            <v>ZJ3313</v>
          </cell>
          <cell r="B7369" t="str">
            <v>CARD, PACKAGING FOR5269CR, CONNECTOR</v>
          </cell>
          <cell r="C7369">
            <v>301251</v>
          </cell>
          <cell r="D7369">
            <v>3</v>
          </cell>
          <cell r="E7369" t="str">
            <v>Ordered In 2015</v>
          </cell>
          <cell r="F7369" t="str">
            <v>Received in 2015</v>
          </cell>
          <cell r="G7369" t="str">
            <v>NAE Active</v>
          </cell>
          <cell r="H7369" t="str">
            <v>PJZ</v>
          </cell>
          <cell r="I7369" t="str">
            <v>Marine</v>
          </cell>
          <cell r="J7369" t="str">
            <v>Packaging</v>
          </cell>
          <cell r="K7369" t="str">
            <v>Recreational Wiring Devices</v>
          </cell>
          <cell r="L7369" t="str">
            <v>Shane Harder</v>
          </cell>
          <cell r="M7369" t="str">
            <v>DomRRDONNELLEY</v>
          </cell>
          <cell r="N7369" t="str">
            <v>RR DONNELLEY</v>
          </cell>
          <cell r="O7369" t="str">
            <v>Exempt - Packaging - None</v>
          </cell>
          <cell r="P7369" t="str">
            <v>*Exempt</v>
          </cell>
          <cell r="Q7369" t="str">
            <v>On File</v>
          </cell>
          <cell r="R7369" t="str">
            <v>On File</v>
          </cell>
          <cell r="S7369" t="str">
            <v>On File</v>
          </cell>
        </row>
        <row r="7370">
          <cell r="A7370" t="str">
            <v>ZJ3431</v>
          </cell>
          <cell r="B7370" t="str">
            <v>CARD, PACKAGING FOR 301EL-B, INLET</v>
          </cell>
          <cell r="C7370">
            <v>301467</v>
          </cell>
          <cell r="D7370">
            <v>3</v>
          </cell>
          <cell r="E7370" t="str">
            <v>Ordered In 2015</v>
          </cell>
          <cell r="F7370" t="str">
            <v>Received in 2015</v>
          </cell>
          <cell r="G7370" t="str">
            <v>NAE Active</v>
          </cell>
          <cell r="H7370" t="str">
            <v>PJZ</v>
          </cell>
          <cell r="I7370" t="str">
            <v>Marine</v>
          </cell>
          <cell r="J7370" t="str">
            <v>Packaging</v>
          </cell>
          <cell r="K7370" t="str">
            <v>Recreational Wiring Devices</v>
          </cell>
          <cell r="L7370" t="str">
            <v>Shane Harder</v>
          </cell>
          <cell r="M7370" t="str">
            <v>DomRRDONNELLEY</v>
          </cell>
          <cell r="N7370" t="str">
            <v>RR DONNELLEY</v>
          </cell>
          <cell r="O7370" t="str">
            <v>Exempt - Packaging - None</v>
          </cell>
          <cell r="P7370" t="str">
            <v>*Exempt</v>
          </cell>
          <cell r="Q7370" t="str">
            <v>On File</v>
          </cell>
          <cell r="R7370" t="str">
            <v>On File</v>
          </cell>
          <cell r="S7370" t="str">
            <v>On File</v>
          </cell>
        </row>
        <row r="7371">
          <cell r="A7371" t="str">
            <v>ZJ0001521</v>
          </cell>
          <cell r="B7371" t="str">
            <v>Sticker 2"x 8-3/4" used on AMW-336</v>
          </cell>
          <cell r="C7371">
            <v>296500</v>
          </cell>
          <cell r="D7371">
            <v>2</v>
          </cell>
          <cell r="E7371" t="str">
            <v>Ordered In 2015</v>
          </cell>
          <cell r="F7371" t="str">
            <v>Received in 2015</v>
          </cell>
          <cell r="G7371" t="str">
            <v>NAE Active</v>
          </cell>
          <cell r="H7371" t="str">
            <v>PJZ</v>
          </cell>
          <cell r="I7371" t="str">
            <v>Gardner Bender</v>
          </cell>
          <cell r="J7371" t="str">
            <v>Packaging</v>
          </cell>
          <cell r="K7371" t="str">
            <v>Cable Installation</v>
          </cell>
          <cell r="L7371" t="str">
            <v>Shane Harder</v>
          </cell>
          <cell r="M7371" t="str">
            <v>DomRRDONNELLEY</v>
          </cell>
          <cell r="N7371" t="str">
            <v>RR DONNELLEY</v>
          </cell>
          <cell r="O7371" t="str">
            <v>Exempt - Packaging - None</v>
          </cell>
          <cell r="P7371" t="str">
            <v>*Exempt</v>
          </cell>
          <cell r="Q7371" t="str">
            <v>On File</v>
          </cell>
          <cell r="R7371" t="str">
            <v>On File</v>
          </cell>
          <cell r="S7371" t="str">
            <v>On File</v>
          </cell>
        </row>
        <row r="7372">
          <cell r="A7372" t="str">
            <v>ZJ0001517</v>
          </cell>
          <cell r="B7372" t="str">
            <v>Sticker 2"x 8-3/4" used on AMW-324</v>
          </cell>
          <cell r="C7372">
            <v>298904</v>
          </cell>
          <cell r="D7372">
            <v>2</v>
          </cell>
          <cell r="E7372" t="str">
            <v>Ordered In 2015</v>
          </cell>
          <cell r="F7372" t="str">
            <v>Received in 2015</v>
          </cell>
          <cell r="G7372" t="str">
            <v>NAE Active</v>
          </cell>
          <cell r="H7372" t="str">
            <v>PJZ</v>
          </cell>
          <cell r="I7372" t="str">
            <v>Gardner Bender</v>
          </cell>
          <cell r="J7372" t="str">
            <v>Packaging</v>
          </cell>
          <cell r="K7372" t="str">
            <v>Cable Installation</v>
          </cell>
          <cell r="L7372" t="str">
            <v>Shane Harder</v>
          </cell>
          <cell r="M7372" t="str">
            <v>DomRRDONNELLEY</v>
          </cell>
          <cell r="N7372" t="str">
            <v>RR DONNELLEY</v>
          </cell>
          <cell r="O7372" t="str">
            <v>Exempt - Packaging - None</v>
          </cell>
          <cell r="P7372" t="str">
            <v>*Exempt</v>
          </cell>
          <cell r="Q7372" t="str">
            <v>On File</v>
          </cell>
          <cell r="R7372" t="str">
            <v>On File</v>
          </cell>
          <cell r="S7372" t="str">
            <v>On File</v>
          </cell>
        </row>
        <row r="7373">
          <cell r="A7373" t="str">
            <v>ZZC914</v>
          </cell>
          <cell r="B7373" t="str">
            <v>157AY Label</v>
          </cell>
          <cell r="C7373">
            <v>293022</v>
          </cell>
          <cell r="D7373">
            <v>2</v>
          </cell>
          <cell r="E7373" t="str">
            <v>Ordered In 2015</v>
          </cell>
          <cell r="F7373" t="str">
            <v>Received in 2015</v>
          </cell>
          <cell r="G7373" t="str">
            <v>NAE Active</v>
          </cell>
          <cell r="H7373" t="str">
            <v>PJZ</v>
          </cell>
          <cell r="I7373" t="str">
            <v>Marine</v>
          </cell>
          <cell r="J7373" t="str">
            <v>Packaging</v>
          </cell>
          <cell r="K7373" t="str">
            <v>Recreational Wiring Devices</v>
          </cell>
          <cell r="L7373" t="str">
            <v>Shane Harder</v>
          </cell>
          <cell r="M7373" t="str">
            <v>DomRRDONNELLEY</v>
          </cell>
          <cell r="N7373" t="str">
            <v>RR DONNELLEY</v>
          </cell>
          <cell r="O7373" t="str">
            <v>Exempt - Packaging - None</v>
          </cell>
          <cell r="P7373" t="str">
            <v>*Exempt</v>
          </cell>
          <cell r="Q7373" t="str">
            <v>On File</v>
          </cell>
          <cell r="R7373" t="str">
            <v>On File</v>
          </cell>
          <cell r="S7373" t="str">
            <v>On File</v>
          </cell>
        </row>
        <row r="7374">
          <cell r="A7374" t="str">
            <v>ZZC841</v>
          </cell>
          <cell r="B7374" t="str">
            <v>LABEL, WARNING, ADAPTERS 50A 125V AC  **SPMRKT CBL**</v>
          </cell>
          <cell r="C7374">
            <v>293694</v>
          </cell>
          <cell r="D7374">
            <v>2</v>
          </cell>
          <cell r="E7374" t="str">
            <v>Ordered In 2015</v>
          </cell>
          <cell r="F7374" t="str">
            <v>Received in 2015</v>
          </cell>
          <cell r="G7374" t="str">
            <v>NAE Active</v>
          </cell>
          <cell r="H7374" t="str">
            <v>PJZ</v>
          </cell>
          <cell r="I7374" t="str">
            <v>Marine</v>
          </cell>
          <cell r="J7374" t="str">
            <v>Packaging</v>
          </cell>
          <cell r="K7374" t="str">
            <v>Recreational Wiring Devices</v>
          </cell>
          <cell r="L7374" t="str">
            <v>Shane Harder</v>
          </cell>
          <cell r="M7374" t="str">
            <v>DomRRDONNELLEY</v>
          </cell>
          <cell r="N7374" t="str">
            <v>RR DONNELLEY</v>
          </cell>
          <cell r="O7374" t="str">
            <v>Exempt - Packaging - None</v>
          </cell>
          <cell r="P7374" t="str">
            <v>*Exempt</v>
          </cell>
          <cell r="Q7374" t="str">
            <v>On File</v>
          </cell>
          <cell r="R7374" t="str">
            <v>On File</v>
          </cell>
          <cell r="S7374" t="str">
            <v>On File</v>
          </cell>
        </row>
        <row r="7375">
          <cell r="A7375" t="str">
            <v>ZZC779</v>
          </cell>
          <cell r="B7375" t="str">
            <v>LABEL, PACKAGING FOR Y504-2-503</v>
          </cell>
          <cell r="C7375">
            <v>293747</v>
          </cell>
          <cell r="D7375">
            <v>2</v>
          </cell>
          <cell r="E7375" t="str">
            <v>Ordered In 2015</v>
          </cell>
          <cell r="F7375" t="str">
            <v>Received in 2015</v>
          </cell>
          <cell r="G7375" t="str">
            <v>NAE Active</v>
          </cell>
          <cell r="H7375" t="str">
            <v>PJZ</v>
          </cell>
          <cell r="I7375" t="str">
            <v>Marine</v>
          </cell>
          <cell r="J7375" t="str">
            <v>Packaging</v>
          </cell>
          <cell r="K7375" t="str">
            <v>Recreational Wiring Devices</v>
          </cell>
          <cell r="L7375" t="str">
            <v>Shane Harder</v>
          </cell>
          <cell r="M7375" t="str">
            <v>DomRRDONNELLEY</v>
          </cell>
          <cell r="N7375" t="str">
            <v>RR DONNELLEY</v>
          </cell>
          <cell r="O7375" t="str">
            <v>Exempt - Packaging - None</v>
          </cell>
          <cell r="P7375" t="str">
            <v>*Exempt</v>
          </cell>
          <cell r="Q7375" t="str">
            <v>On File</v>
          </cell>
          <cell r="R7375" t="str">
            <v>On File</v>
          </cell>
          <cell r="S7375" t="str">
            <v>On File</v>
          </cell>
        </row>
        <row r="7376">
          <cell r="A7376">
            <v>201188</v>
          </cell>
          <cell r="B7376" t="str">
            <v>CLAM-CARD, 200BBIW.RV</v>
          </cell>
          <cell r="C7376">
            <v>295433</v>
          </cell>
          <cell r="D7376">
            <v>2</v>
          </cell>
          <cell r="E7376" t="str">
            <v>Ordered In 2015</v>
          </cell>
          <cell r="F7376" t="str">
            <v>Received in 2015</v>
          </cell>
          <cell r="G7376" t="str">
            <v>NAE Active</v>
          </cell>
          <cell r="H7376" t="str">
            <v>PJZ</v>
          </cell>
          <cell r="I7376" t="str">
            <v>Marine</v>
          </cell>
          <cell r="J7376" t="str">
            <v>Packaging</v>
          </cell>
          <cell r="K7376" t="str">
            <v>Recreational Wiring Devices</v>
          </cell>
          <cell r="L7376" t="str">
            <v>Shane Harder</v>
          </cell>
          <cell r="M7376" t="str">
            <v>DomRRDONNELLEY</v>
          </cell>
          <cell r="N7376" t="str">
            <v>RR DONNELLEY</v>
          </cell>
          <cell r="O7376" t="str">
            <v>Exempt - Packaging - None</v>
          </cell>
          <cell r="P7376" t="str">
            <v>*Exempt</v>
          </cell>
          <cell r="Q7376" t="str">
            <v>On File</v>
          </cell>
          <cell r="R7376" t="str">
            <v>On File</v>
          </cell>
          <cell r="S7376" t="str">
            <v>On File</v>
          </cell>
        </row>
        <row r="7377">
          <cell r="A7377" t="str">
            <v>ZJ3567</v>
          </cell>
          <cell r="B7377" t="str">
            <v>Clam card for 6084CR</v>
          </cell>
          <cell r="C7377">
            <v>295796</v>
          </cell>
          <cell r="D7377">
            <v>2</v>
          </cell>
          <cell r="E7377" t="str">
            <v>Ordered In 2015</v>
          </cell>
          <cell r="F7377" t="str">
            <v>Received in 2015</v>
          </cell>
          <cell r="G7377" t="str">
            <v>NAE Active</v>
          </cell>
          <cell r="H7377" t="str">
            <v>PJZ</v>
          </cell>
          <cell r="I7377" t="str">
            <v>Marine</v>
          </cell>
          <cell r="J7377" t="str">
            <v>Packaging</v>
          </cell>
          <cell r="K7377" t="str">
            <v>Recreational Wiring Devices</v>
          </cell>
          <cell r="L7377" t="str">
            <v>Shane Harder</v>
          </cell>
          <cell r="M7377" t="str">
            <v>DomRRDONNELLEY</v>
          </cell>
          <cell r="N7377" t="str">
            <v>RR DONNELLEY</v>
          </cell>
          <cell r="O7377" t="str">
            <v>Exempt - Packaging - None</v>
          </cell>
          <cell r="P7377" t="str">
            <v>*Exempt</v>
          </cell>
          <cell r="Q7377" t="str">
            <v>On File</v>
          </cell>
          <cell r="R7377" t="str">
            <v>On File</v>
          </cell>
          <cell r="S7377" t="str">
            <v>On File</v>
          </cell>
        </row>
        <row r="7378">
          <cell r="A7378" t="str">
            <v>ZJ3562</v>
          </cell>
          <cell r="B7378" t="str">
            <v>Header Card for 199114</v>
          </cell>
          <cell r="C7378">
            <v>296422</v>
          </cell>
          <cell r="D7378">
            <v>2</v>
          </cell>
          <cell r="E7378" t="str">
            <v>Ordered In 2015</v>
          </cell>
          <cell r="F7378" t="str">
            <v>Received in 2015</v>
          </cell>
          <cell r="G7378" t="str">
            <v>NAE Active</v>
          </cell>
          <cell r="H7378" t="str">
            <v>PJZ</v>
          </cell>
          <cell r="I7378" t="str">
            <v>Marine</v>
          </cell>
          <cell r="J7378" t="str">
            <v>Packaging</v>
          </cell>
          <cell r="K7378" t="str">
            <v>Recreational Wiring Devices</v>
          </cell>
          <cell r="L7378" t="str">
            <v>Shane Harder</v>
          </cell>
          <cell r="M7378" t="str">
            <v>DomRRDONNELLEY</v>
          </cell>
          <cell r="N7378" t="str">
            <v>RR DONNELLEY</v>
          </cell>
          <cell r="O7378" t="str">
            <v>Exempt - Packaging - None</v>
          </cell>
          <cell r="P7378" t="str">
            <v>*Exempt</v>
          </cell>
          <cell r="Q7378" t="str">
            <v>On File</v>
          </cell>
          <cell r="R7378" t="str">
            <v>On File</v>
          </cell>
          <cell r="S7378" t="str">
            <v>On File</v>
          </cell>
        </row>
        <row r="7379">
          <cell r="A7379">
            <v>202576</v>
          </cell>
          <cell r="B7379" t="str">
            <v>LABEL, DOMED, BLACK</v>
          </cell>
          <cell r="C7379">
            <v>297182</v>
          </cell>
          <cell r="D7379">
            <v>2</v>
          </cell>
          <cell r="E7379" t="str">
            <v>Ordered In 2015</v>
          </cell>
          <cell r="F7379" t="str">
            <v>Received in 2015</v>
          </cell>
          <cell r="G7379" t="str">
            <v>NAE Active</v>
          </cell>
          <cell r="H7379" t="str">
            <v>PJZ</v>
          </cell>
          <cell r="I7379" t="str">
            <v>Marine</v>
          </cell>
          <cell r="J7379" t="str">
            <v>Packaging</v>
          </cell>
          <cell r="K7379" t="str">
            <v>Recreational Wiring Devices</v>
          </cell>
          <cell r="L7379" t="str">
            <v>Shane Harder</v>
          </cell>
          <cell r="M7379" t="str">
            <v>DomRRDONNELLEY</v>
          </cell>
          <cell r="N7379" t="str">
            <v>RR DONNELLEY</v>
          </cell>
          <cell r="O7379" t="str">
            <v>Exempt - Packaging - None</v>
          </cell>
          <cell r="P7379" t="str">
            <v>*Exempt</v>
          </cell>
          <cell r="Q7379" t="str">
            <v>On File</v>
          </cell>
          <cell r="R7379" t="str">
            <v>On File</v>
          </cell>
          <cell r="S7379" t="str">
            <v>On File</v>
          </cell>
        </row>
        <row r="7380">
          <cell r="A7380" t="str">
            <v>ZJ3257</v>
          </cell>
          <cell r="B7380" t="str">
            <v>CARD, HEADER, 100R-4.25"</v>
          </cell>
          <cell r="C7380">
            <v>297737</v>
          </cell>
          <cell r="D7380">
            <v>2</v>
          </cell>
          <cell r="E7380" t="str">
            <v>Ordered In 2015</v>
          </cell>
          <cell r="F7380" t="str">
            <v>Received in 2015</v>
          </cell>
          <cell r="G7380" t="str">
            <v>NAE Active</v>
          </cell>
          <cell r="H7380" t="str">
            <v>PJZ</v>
          </cell>
          <cell r="I7380" t="str">
            <v>Marine</v>
          </cell>
          <cell r="J7380" t="str">
            <v>Packaging</v>
          </cell>
          <cell r="K7380" t="str">
            <v>Recreational Wiring Devices</v>
          </cell>
          <cell r="L7380" t="str">
            <v>Shane Harder</v>
          </cell>
          <cell r="M7380" t="str">
            <v>DomRRDONNELLEY</v>
          </cell>
          <cell r="N7380" t="str">
            <v>RR DONNELLEY</v>
          </cell>
          <cell r="O7380" t="str">
            <v>Exempt - Packaging - None</v>
          </cell>
          <cell r="P7380" t="str">
            <v>*Exempt</v>
          </cell>
          <cell r="Q7380" t="str">
            <v>On File</v>
          </cell>
          <cell r="R7380" t="str">
            <v>On File</v>
          </cell>
          <cell r="S7380" t="str">
            <v>On File</v>
          </cell>
        </row>
        <row r="7381">
          <cell r="A7381" t="str">
            <v>ZJ3438</v>
          </cell>
          <cell r="B7381" t="str">
            <v>CARD, PACKAGING FOR 6353EL-B, INLET</v>
          </cell>
          <cell r="C7381">
            <v>298261</v>
          </cell>
          <cell r="D7381">
            <v>2</v>
          </cell>
          <cell r="E7381" t="str">
            <v>Ordered In 2015</v>
          </cell>
          <cell r="F7381" t="str">
            <v>Received in 2015</v>
          </cell>
          <cell r="G7381" t="str">
            <v>NAE Active</v>
          </cell>
          <cell r="H7381" t="str">
            <v>PJZ</v>
          </cell>
          <cell r="I7381" t="str">
            <v>Marine</v>
          </cell>
          <cell r="J7381" t="str">
            <v>Packaging</v>
          </cell>
          <cell r="K7381" t="str">
            <v>Recreational Wiring Devices</v>
          </cell>
          <cell r="L7381" t="str">
            <v>Shane Harder</v>
          </cell>
          <cell r="M7381" t="str">
            <v>DomRRDONNELLEY</v>
          </cell>
          <cell r="N7381" t="str">
            <v>RR DONNELLEY</v>
          </cell>
          <cell r="O7381" t="str">
            <v>Exempt - Packaging - None</v>
          </cell>
          <cell r="P7381" t="str">
            <v>*Exempt</v>
          </cell>
          <cell r="Q7381" t="str">
            <v>On File</v>
          </cell>
          <cell r="R7381" t="str">
            <v>On File</v>
          </cell>
          <cell r="S7381" t="str">
            <v>On File</v>
          </cell>
        </row>
        <row r="7382">
          <cell r="A7382" t="str">
            <v>ZJ3302</v>
          </cell>
          <cell r="B7382" t="str">
            <v>CARD, CLAM INSERT 6083CR</v>
          </cell>
          <cell r="C7382">
            <v>298514</v>
          </cell>
          <cell r="D7382">
            <v>2</v>
          </cell>
          <cell r="E7382" t="str">
            <v>Ordered In 2015</v>
          </cell>
          <cell r="F7382" t="str">
            <v>Received in 2015</v>
          </cell>
          <cell r="G7382" t="str">
            <v>NAE Active</v>
          </cell>
          <cell r="H7382" t="str">
            <v>PJZ</v>
          </cell>
          <cell r="I7382" t="str">
            <v>Marine</v>
          </cell>
          <cell r="J7382" t="str">
            <v>Packaging</v>
          </cell>
          <cell r="K7382" t="str">
            <v>Recreational Wiring Devices</v>
          </cell>
          <cell r="L7382" t="str">
            <v>Shane Harder</v>
          </cell>
          <cell r="M7382" t="str">
            <v>DomRRDONNELLEY</v>
          </cell>
          <cell r="N7382" t="str">
            <v>RR DONNELLEY</v>
          </cell>
          <cell r="O7382" t="str">
            <v>Exempt - Packaging - None</v>
          </cell>
          <cell r="P7382" t="str">
            <v>*Exempt</v>
          </cell>
          <cell r="Q7382" t="str">
            <v>On File</v>
          </cell>
          <cell r="R7382" t="str">
            <v>On File</v>
          </cell>
          <cell r="S7382" t="str">
            <v>On File</v>
          </cell>
        </row>
        <row r="7383">
          <cell r="A7383" t="str">
            <v>ZJ3311</v>
          </cell>
          <cell r="B7383" t="str">
            <v>Clam Card for 305CRCN</v>
          </cell>
          <cell r="C7383">
            <v>299458</v>
          </cell>
          <cell r="D7383">
            <v>2</v>
          </cell>
          <cell r="E7383" t="str">
            <v>Ordered In 2015</v>
          </cell>
          <cell r="F7383" t="str">
            <v>Received in 2015</v>
          </cell>
          <cell r="G7383" t="str">
            <v>NAE Active</v>
          </cell>
          <cell r="H7383" t="str">
            <v>PJZ</v>
          </cell>
          <cell r="I7383" t="str">
            <v>Marine</v>
          </cell>
          <cell r="J7383" t="str">
            <v>Packaging</v>
          </cell>
          <cell r="K7383" t="str">
            <v>Recreational Wiring Devices</v>
          </cell>
          <cell r="L7383" t="str">
            <v>Shane Harder</v>
          </cell>
          <cell r="M7383" t="str">
            <v>DomRRDONNELLEY</v>
          </cell>
          <cell r="N7383" t="str">
            <v>RR DONNELLEY</v>
          </cell>
          <cell r="O7383" t="str">
            <v>Exempt - Packaging - None</v>
          </cell>
          <cell r="P7383" t="str">
            <v>*Exempt</v>
          </cell>
          <cell r="Q7383" t="str">
            <v>On File</v>
          </cell>
          <cell r="R7383" t="str">
            <v>On File</v>
          </cell>
          <cell r="S7383" t="str">
            <v>On File</v>
          </cell>
        </row>
        <row r="7384">
          <cell r="A7384" t="str">
            <v>ZJ3519</v>
          </cell>
          <cell r="B7384" t="str">
            <v>CARD, PACKAGING FOR 2018BR-MB, RECEPTACLE/COVER</v>
          </cell>
          <cell r="C7384">
            <v>299830</v>
          </cell>
          <cell r="D7384">
            <v>2</v>
          </cell>
          <cell r="E7384" t="str">
            <v>Ordered In 2015</v>
          </cell>
          <cell r="F7384" t="str">
            <v>Received in 2015</v>
          </cell>
          <cell r="G7384" t="str">
            <v>NAE Active</v>
          </cell>
          <cell r="H7384" t="str">
            <v>PJZ</v>
          </cell>
          <cell r="I7384" t="str">
            <v>Marine</v>
          </cell>
          <cell r="J7384" t="str">
            <v>Packaging</v>
          </cell>
          <cell r="K7384" t="str">
            <v>Recreational Wiring Devices</v>
          </cell>
          <cell r="L7384" t="str">
            <v>Shane Harder</v>
          </cell>
          <cell r="M7384" t="str">
            <v>DomRRDONNELLEY</v>
          </cell>
          <cell r="N7384" t="str">
            <v>RR DONNELLEY</v>
          </cell>
          <cell r="O7384" t="str">
            <v>Exempt - Packaging - None</v>
          </cell>
          <cell r="P7384" t="str">
            <v>*Exempt</v>
          </cell>
          <cell r="Q7384" t="str">
            <v>On File</v>
          </cell>
          <cell r="R7384" t="str">
            <v>On File</v>
          </cell>
          <cell r="S7384" t="str">
            <v>On File</v>
          </cell>
        </row>
        <row r="7385">
          <cell r="A7385" t="str">
            <v>ZJ3430</v>
          </cell>
          <cell r="B7385" t="str">
            <v>CARD, PACKAGING FOR TV6444, INLET</v>
          </cell>
          <cell r="C7385">
            <v>301467</v>
          </cell>
          <cell r="D7385">
            <v>2</v>
          </cell>
          <cell r="E7385" t="str">
            <v>Ordered In 2015</v>
          </cell>
          <cell r="F7385" t="str">
            <v>Received in 2015</v>
          </cell>
          <cell r="G7385" t="str">
            <v>NAE Active</v>
          </cell>
          <cell r="H7385" t="str">
            <v>PJZ</v>
          </cell>
          <cell r="I7385" t="str">
            <v>Marine</v>
          </cell>
          <cell r="J7385" t="str">
            <v>Packaging</v>
          </cell>
          <cell r="K7385" t="str">
            <v>Recreational Wiring Devices</v>
          </cell>
          <cell r="L7385" t="str">
            <v>Shane Harder</v>
          </cell>
          <cell r="M7385" t="str">
            <v>DomRRDONNELLEY</v>
          </cell>
          <cell r="N7385" t="str">
            <v>RR DONNELLEY</v>
          </cell>
          <cell r="O7385" t="str">
            <v>Exempt - Packaging - None</v>
          </cell>
          <cell r="P7385" t="str">
            <v>*Exempt</v>
          </cell>
          <cell r="Q7385" t="str">
            <v>On File</v>
          </cell>
          <cell r="R7385" t="str">
            <v>On File</v>
          </cell>
          <cell r="S7385" t="str">
            <v>On File</v>
          </cell>
        </row>
        <row r="7386">
          <cell r="A7386">
            <v>202653</v>
          </cell>
          <cell r="B7386" t="str">
            <v>Purchased Product Label for G100F Connector ETL and UL</v>
          </cell>
          <cell r="C7386">
            <v>283880</v>
          </cell>
          <cell r="D7386">
            <v>2</v>
          </cell>
          <cell r="E7386" t="str">
            <v>Ordered In 2014</v>
          </cell>
          <cell r="F7386" t="str">
            <v>Received in 2015</v>
          </cell>
          <cell r="G7386" t="str">
            <v>NAE Active</v>
          </cell>
          <cell r="H7386" t="str">
            <v>PJZ</v>
          </cell>
          <cell r="I7386" t="str">
            <v>Marine</v>
          </cell>
          <cell r="J7386" t="str">
            <v>Packaging</v>
          </cell>
          <cell r="K7386" t="str">
            <v>Industrial Wiring Devices</v>
          </cell>
          <cell r="L7386" t="str">
            <v>Shane Harder</v>
          </cell>
          <cell r="M7386" t="str">
            <v>DomRRDONNELLEY</v>
          </cell>
          <cell r="N7386" t="str">
            <v>RR DONNELLEY</v>
          </cell>
          <cell r="O7386" t="str">
            <v>Exempt - Packaging - None</v>
          </cell>
          <cell r="P7386" t="str">
            <v>*Exempt</v>
          </cell>
          <cell r="Q7386" t="str">
            <v>On File</v>
          </cell>
          <cell r="R7386" t="str">
            <v>On File</v>
          </cell>
          <cell r="S7386" t="str">
            <v>On File</v>
          </cell>
        </row>
        <row r="7387">
          <cell r="A7387" t="str">
            <v>ZJ3249</v>
          </cell>
          <cell r="B7387" t="str">
            <v>CARD, HEADER, 100EL - 4.25"</v>
          </cell>
          <cell r="C7387">
            <v>285036</v>
          </cell>
          <cell r="D7387">
            <v>2</v>
          </cell>
          <cell r="E7387" t="str">
            <v>Ordered In 2014</v>
          </cell>
          <cell r="F7387" t="str">
            <v>Received in 2015</v>
          </cell>
          <cell r="G7387" t="str">
            <v>NAE Active</v>
          </cell>
          <cell r="H7387" t="str">
            <v>PJZ</v>
          </cell>
          <cell r="I7387" t="str">
            <v>Marine</v>
          </cell>
          <cell r="J7387" t="str">
            <v>Packaging</v>
          </cell>
          <cell r="K7387" t="str">
            <v>Recreational Wiring Devices</v>
          </cell>
          <cell r="L7387" t="str">
            <v>Shane Harder</v>
          </cell>
          <cell r="M7387" t="str">
            <v>DomRRDONNELLEY</v>
          </cell>
          <cell r="N7387" t="str">
            <v>RR DONNELLEY</v>
          </cell>
          <cell r="O7387" t="str">
            <v>Exempt - Packaging - None</v>
          </cell>
          <cell r="P7387" t="str">
            <v>*Exempt</v>
          </cell>
          <cell r="Q7387" t="str">
            <v>On File</v>
          </cell>
          <cell r="R7387" t="str">
            <v>On File</v>
          </cell>
          <cell r="S7387" t="str">
            <v>On File</v>
          </cell>
        </row>
        <row r="7388">
          <cell r="A7388">
            <v>100059</v>
          </cell>
          <cell r="B7388" t="str">
            <v>CLAM-CARD, RV INLET</v>
          </cell>
          <cell r="C7388">
            <v>291782</v>
          </cell>
          <cell r="D7388">
            <v>2</v>
          </cell>
          <cell r="E7388" t="str">
            <v>Ordered In 2014</v>
          </cell>
          <cell r="F7388" t="str">
            <v>Received in 2015</v>
          </cell>
          <cell r="G7388" t="str">
            <v>NAE Active</v>
          </cell>
          <cell r="H7388" t="str">
            <v>PJZ</v>
          </cell>
          <cell r="I7388" t="str">
            <v>Marine</v>
          </cell>
          <cell r="J7388" t="str">
            <v>Packaging</v>
          </cell>
          <cell r="K7388" t="str">
            <v>Recreational Wiring Devices</v>
          </cell>
          <cell r="L7388" t="str">
            <v>Shane Harder</v>
          </cell>
          <cell r="M7388" t="str">
            <v>DomRRDONNELLEY</v>
          </cell>
          <cell r="N7388" t="str">
            <v>RR DONNELLEY</v>
          </cell>
          <cell r="O7388" t="str">
            <v>Exempt - Packaging - None</v>
          </cell>
          <cell r="P7388" t="str">
            <v>*Exempt</v>
          </cell>
          <cell r="Q7388" t="str">
            <v>On File</v>
          </cell>
          <cell r="R7388" t="str">
            <v>On File</v>
          </cell>
          <cell r="S7388" t="str">
            <v>On File</v>
          </cell>
        </row>
        <row r="7389">
          <cell r="A7389" t="str">
            <v>ZZC840</v>
          </cell>
          <cell r="B7389" t="str">
            <v>LABEL, WARNING, ADAPTERS 30A 125V AC **SPMRKT CBL**(SPINNAKER 43835)</v>
          </cell>
          <cell r="C7389">
            <v>254265</v>
          </cell>
          <cell r="D7389">
            <v>2</v>
          </cell>
          <cell r="E7389" t="str">
            <v>Ordered In 2013</v>
          </cell>
          <cell r="F7389" t="str">
            <v>Received in 2015</v>
          </cell>
          <cell r="G7389" t="str">
            <v>NAE Active</v>
          </cell>
          <cell r="H7389" t="str">
            <v>PJZ</v>
          </cell>
          <cell r="I7389" t="str">
            <v>Marine</v>
          </cell>
          <cell r="J7389" t="str">
            <v>Packaging</v>
          </cell>
          <cell r="K7389" t="str">
            <v>Recreational Wiring Devices</v>
          </cell>
          <cell r="L7389" t="str">
            <v>Shane Harder</v>
          </cell>
          <cell r="M7389" t="str">
            <v>DomRRDONNELLEY</v>
          </cell>
          <cell r="N7389" t="str">
            <v>RR DONNELLEY</v>
          </cell>
          <cell r="O7389" t="str">
            <v>Exempt - Packaging - None</v>
          </cell>
          <cell r="P7389" t="str">
            <v>*Exempt</v>
          </cell>
          <cell r="Q7389" t="str">
            <v>On File</v>
          </cell>
          <cell r="R7389" t="str">
            <v>On File</v>
          </cell>
          <cell r="S7389" t="str">
            <v>On File</v>
          </cell>
        </row>
        <row r="7390">
          <cell r="A7390" t="str">
            <v>ZJ0001518</v>
          </cell>
          <cell r="B7390" t="str">
            <v>Sticker 2"x 8-3/4" used on AMW-322</v>
          </cell>
          <cell r="C7390">
            <v>292821</v>
          </cell>
          <cell r="D7390">
            <v>1</v>
          </cell>
          <cell r="E7390" t="str">
            <v>Ordered In 2015</v>
          </cell>
          <cell r="F7390" t="str">
            <v>Received in 2015</v>
          </cell>
          <cell r="G7390" t="str">
            <v>NAE Active</v>
          </cell>
          <cell r="H7390" t="str">
            <v>GMG</v>
          </cell>
          <cell r="I7390" t="str">
            <v>Gardner Bender</v>
          </cell>
          <cell r="J7390" t="str">
            <v>Packaging</v>
          </cell>
          <cell r="K7390" t="str">
            <v>Cable Installation</v>
          </cell>
          <cell r="L7390" t="str">
            <v>Shane Harder</v>
          </cell>
          <cell r="M7390" t="str">
            <v>DomRRDONNELLEY</v>
          </cell>
          <cell r="N7390" t="str">
            <v>RR DONNELLEY</v>
          </cell>
          <cell r="O7390" t="str">
            <v>Exempt - Packaging - None</v>
          </cell>
          <cell r="P7390" t="str">
            <v>*Exempt</v>
          </cell>
          <cell r="Q7390" t="str">
            <v>On File</v>
          </cell>
          <cell r="R7390" t="str">
            <v>On File</v>
          </cell>
          <cell r="S7390" t="str">
            <v>On File</v>
          </cell>
        </row>
        <row r="7391">
          <cell r="A7391" t="str">
            <v>ZZ1839</v>
          </cell>
          <cell r="B7391" t="str">
            <v>LABEL, CLAM WRAP, ADHESIVE, FOR GTB-406 TERMINAL BLOCK</v>
          </cell>
          <cell r="C7391">
            <v>298739</v>
          </cell>
          <cell r="D7391">
            <v>1</v>
          </cell>
          <cell r="E7391" t="str">
            <v>Ordered In 2015</v>
          </cell>
          <cell r="F7391" t="str">
            <v>Received in 2015</v>
          </cell>
          <cell r="G7391" t="str">
            <v>NAE Active</v>
          </cell>
          <cell r="H7391" t="str">
            <v>PJZ</v>
          </cell>
          <cell r="I7391" t="str">
            <v>Gardner Bender</v>
          </cell>
          <cell r="J7391" t="str">
            <v>Packaging</v>
          </cell>
          <cell r="K7391" t="str">
            <v>Cable Installation</v>
          </cell>
          <cell r="L7391" t="str">
            <v>Shane Harder</v>
          </cell>
          <cell r="M7391" t="str">
            <v>DomRRDONNELLEY</v>
          </cell>
          <cell r="N7391" t="str">
            <v>RR DONNELLEY</v>
          </cell>
          <cell r="O7391" t="str">
            <v>Exempt - Packaging - None</v>
          </cell>
          <cell r="P7391" t="str">
            <v>*Exempt</v>
          </cell>
          <cell r="Q7391" t="str">
            <v>On File</v>
          </cell>
          <cell r="R7391" t="str">
            <v>On File</v>
          </cell>
          <cell r="S7391" t="str">
            <v>On File</v>
          </cell>
        </row>
        <row r="7392">
          <cell r="A7392" t="str">
            <v>ZZ1840</v>
          </cell>
          <cell r="B7392" t="str">
            <v>LABEL, CLAM WRAP, ADHESIVE, FOR GTB-408 TERMINAL BLOCK</v>
          </cell>
          <cell r="C7392">
            <v>300310</v>
          </cell>
          <cell r="D7392">
            <v>1</v>
          </cell>
          <cell r="E7392" t="str">
            <v>Ordered In 2015</v>
          </cell>
          <cell r="F7392" t="str">
            <v>Received in 2015</v>
          </cell>
          <cell r="G7392" t="str">
            <v>NAE Active</v>
          </cell>
          <cell r="H7392" t="str">
            <v>PJZ</v>
          </cell>
          <cell r="I7392" t="str">
            <v>Gardner Bender</v>
          </cell>
          <cell r="J7392" t="str">
            <v>Packaging</v>
          </cell>
          <cell r="K7392" t="str">
            <v>Cable Installation</v>
          </cell>
          <cell r="L7392" t="str">
            <v>Shane Harder</v>
          </cell>
          <cell r="M7392" t="str">
            <v>DomRRDONNELLEY</v>
          </cell>
          <cell r="N7392" t="str">
            <v>RR DONNELLEY</v>
          </cell>
          <cell r="O7392" t="str">
            <v>Exempt - Packaging - None</v>
          </cell>
          <cell r="P7392" t="str">
            <v>*Exempt</v>
          </cell>
          <cell r="Q7392" t="str">
            <v>On File</v>
          </cell>
          <cell r="R7392" t="str">
            <v>On File</v>
          </cell>
          <cell r="S7392" t="str">
            <v>On File</v>
          </cell>
        </row>
        <row r="7393">
          <cell r="A7393" t="str">
            <v>ZZC0040</v>
          </cell>
          <cell r="B7393" t="str">
            <v>LABEL, MASTER, WRAP AROUND, RED, 8"X 1.75"</v>
          </cell>
          <cell r="C7393">
            <v>301478</v>
          </cell>
          <cell r="D7393">
            <v>1</v>
          </cell>
          <cell r="E7393" t="str">
            <v>Ordered In 2015</v>
          </cell>
          <cell r="F7393" t="str">
            <v>Received in 2015</v>
          </cell>
          <cell r="G7393" t="str">
            <v>NAE Active</v>
          </cell>
          <cell r="H7393" t="str">
            <v>PMG</v>
          </cell>
          <cell r="I7393" t="str">
            <v>Gardner Bender</v>
          </cell>
          <cell r="J7393" t="str">
            <v>Packaging</v>
          </cell>
          <cell r="K7393" t="str">
            <v>Staples</v>
          </cell>
          <cell r="L7393" t="str">
            <v>Shane Harder</v>
          </cell>
          <cell r="M7393" t="str">
            <v>DomRRDONNELLEY</v>
          </cell>
          <cell r="N7393" t="str">
            <v>RR DONNELLEY</v>
          </cell>
          <cell r="O7393" t="str">
            <v>Exempt - Packaging - None</v>
          </cell>
          <cell r="P7393" t="str">
            <v>*Exempt</v>
          </cell>
          <cell r="Q7393" t="str">
            <v>On File</v>
          </cell>
          <cell r="R7393" t="str">
            <v>On File</v>
          </cell>
          <cell r="S7393" t="str">
            <v>On File</v>
          </cell>
        </row>
        <row r="7394">
          <cell r="A7394">
            <v>200618</v>
          </cell>
          <cell r="B7394" t="str">
            <v>CLAM-CARD, 104SPP</v>
          </cell>
          <cell r="C7394">
            <v>292295</v>
          </cell>
          <cell r="D7394">
            <v>1</v>
          </cell>
          <cell r="E7394" t="str">
            <v>Ordered In 2015</v>
          </cell>
          <cell r="F7394" t="str">
            <v>Received in 2015</v>
          </cell>
          <cell r="G7394" t="str">
            <v>NAE Active</v>
          </cell>
          <cell r="H7394" t="str">
            <v>PJZ</v>
          </cell>
          <cell r="I7394" t="str">
            <v>Marine</v>
          </cell>
          <cell r="J7394" t="str">
            <v>Packaging</v>
          </cell>
          <cell r="K7394" t="str">
            <v>Recreational Wiring Devices</v>
          </cell>
          <cell r="L7394" t="str">
            <v>Shane Harder</v>
          </cell>
          <cell r="M7394" t="str">
            <v>DomRRDONNELLEY</v>
          </cell>
          <cell r="N7394" t="str">
            <v>RR DONNELLEY</v>
          </cell>
          <cell r="O7394" t="str">
            <v>Exempt - Packaging - None</v>
          </cell>
          <cell r="P7394" t="str">
            <v>*Exempt</v>
          </cell>
          <cell r="Q7394" t="str">
            <v>On File</v>
          </cell>
          <cell r="R7394" t="str">
            <v>On File</v>
          </cell>
          <cell r="S7394" t="str">
            <v>On File</v>
          </cell>
        </row>
        <row r="7395">
          <cell r="A7395" t="str">
            <v>ZJ3268</v>
          </cell>
          <cell r="B7395" t="str">
            <v>CARD, HEADER, 7715ELN - 5.25"</v>
          </cell>
          <cell r="C7395">
            <v>292466</v>
          </cell>
          <cell r="D7395">
            <v>1</v>
          </cell>
          <cell r="E7395" t="str">
            <v>Ordered In 2015</v>
          </cell>
          <cell r="F7395" t="str">
            <v>Received in 2015</v>
          </cell>
          <cell r="G7395" t="str">
            <v>NAE Active</v>
          </cell>
          <cell r="H7395" t="str">
            <v>PJZ</v>
          </cell>
          <cell r="I7395" t="str">
            <v>Marine</v>
          </cell>
          <cell r="J7395" t="str">
            <v>Packaging</v>
          </cell>
          <cell r="K7395" t="str">
            <v>Recreational Wiring Devices</v>
          </cell>
          <cell r="L7395" t="str">
            <v>Shane Harder</v>
          </cell>
          <cell r="M7395" t="str">
            <v>DomRRDONNELLEY</v>
          </cell>
          <cell r="N7395" t="str">
            <v>RR DONNELLEY</v>
          </cell>
          <cell r="O7395" t="str">
            <v>Exempt - Packaging - None</v>
          </cell>
          <cell r="P7395" t="str">
            <v>*Exempt</v>
          </cell>
          <cell r="Q7395" t="str">
            <v>On File</v>
          </cell>
          <cell r="R7395" t="str">
            <v>On File</v>
          </cell>
          <cell r="S7395" t="str">
            <v>On File</v>
          </cell>
        </row>
        <row r="7396">
          <cell r="A7396" t="str">
            <v>ZZC749</v>
          </cell>
          <cell r="B7396" t="str">
            <v>LABEL, PACKAGING FOR                               Y30-2-30</v>
          </cell>
          <cell r="C7396">
            <v>293022</v>
          </cell>
          <cell r="D7396">
            <v>1</v>
          </cell>
          <cell r="E7396" t="str">
            <v>Ordered In 2015</v>
          </cell>
          <cell r="F7396" t="str">
            <v>Received in 2015</v>
          </cell>
          <cell r="G7396" t="str">
            <v>NAE Active</v>
          </cell>
          <cell r="H7396" t="str">
            <v>PJZ</v>
          </cell>
          <cell r="I7396" t="str">
            <v>Marine</v>
          </cell>
          <cell r="J7396" t="str">
            <v>Packaging</v>
          </cell>
          <cell r="K7396" t="str">
            <v>Recreational Wiring Devices</v>
          </cell>
          <cell r="L7396" t="str">
            <v>Shane Harder</v>
          </cell>
          <cell r="M7396" t="str">
            <v>DomRRDONNELLEY</v>
          </cell>
          <cell r="N7396" t="str">
            <v>RR DONNELLEY</v>
          </cell>
          <cell r="O7396" t="str">
            <v>Exempt - Packaging - None</v>
          </cell>
          <cell r="P7396" t="str">
            <v>*Exempt</v>
          </cell>
          <cell r="Q7396" t="str">
            <v>On File</v>
          </cell>
          <cell r="R7396" t="str">
            <v>On File</v>
          </cell>
          <cell r="S7396" t="str">
            <v>On File</v>
          </cell>
        </row>
        <row r="7397">
          <cell r="A7397" t="str">
            <v>ZZC748</v>
          </cell>
          <cell r="B7397" t="str">
            <v>LABEL, PACKAGING FOR  Y504-2-30</v>
          </cell>
          <cell r="C7397">
            <v>294001</v>
          </cell>
          <cell r="D7397">
            <v>1</v>
          </cell>
          <cell r="E7397" t="str">
            <v>Ordered In 2015</v>
          </cell>
          <cell r="F7397" t="str">
            <v>Received in 2015</v>
          </cell>
          <cell r="G7397" t="str">
            <v>NAE Active</v>
          </cell>
          <cell r="H7397" t="str">
            <v>PJZ</v>
          </cell>
          <cell r="I7397" t="str">
            <v>Marine</v>
          </cell>
          <cell r="J7397" t="str">
            <v>Packaging</v>
          </cell>
          <cell r="K7397" t="str">
            <v>Recreational Wiring Devices</v>
          </cell>
          <cell r="L7397" t="str">
            <v>Shane Harder</v>
          </cell>
          <cell r="M7397" t="str">
            <v>DomRRDONNELLEY</v>
          </cell>
          <cell r="N7397" t="str">
            <v>RR DONNELLEY</v>
          </cell>
          <cell r="O7397" t="str">
            <v>Exempt - Packaging - None</v>
          </cell>
          <cell r="P7397" t="str">
            <v>*Exempt</v>
          </cell>
          <cell r="Q7397" t="str">
            <v>On File</v>
          </cell>
          <cell r="R7397" t="str">
            <v>On File</v>
          </cell>
          <cell r="S7397" t="str">
            <v>On File</v>
          </cell>
        </row>
        <row r="7398">
          <cell r="A7398">
            <v>20328</v>
          </cell>
          <cell r="B7398" t="str">
            <v>CLAMSHELL LABEL FOR 10079 DROP-IN "H" HORN</v>
          </cell>
          <cell r="C7398">
            <v>294215</v>
          </cell>
          <cell r="D7398">
            <v>1</v>
          </cell>
          <cell r="E7398" t="str">
            <v>Ordered In 2015</v>
          </cell>
          <cell r="F7398" t="str">
            <v>Received in 2015</v>
          </cell>
          <cell r="G7398" t="str">
            <v>NAE Active</v>
          </cell>
          <cell r="H7398" t="str">
            <v>PJZ</v>
          </cell>
          <cell r="I7398" t="str">
            <v>Marine</v>
          </cell>
          <cell r="J7398" t="str">
            <v>Packaging</v>
          </cell>
          <cell r="K7398" t="str">
            <v>Materials &amp; Packaging</v>
          </cell>
          <cell r="L7398" t="str">
            <v>Shane Harder</v>
          </cell>
          <cell r="M7398" t="str">
            <v>DomRRDONNELLEY</v>
          </cell>
          <cell r="N7398" t="str">
            <v>RR DONNELLEY</v>
          </cell>
          <cell r="O7398" t="str">
            <v>Exempt - Packaging - None</v>
          </cell>
          <cell r="P7398" t="str">
            <v>*Exempt</v>
          </cell>
          <cell r="Q7398" t="str">
            <v>On File</v>
          </cell>
          <cell r="R7398" t="str">
            <v>On File</v>
          </cell>
          <cell r="S7398" t="str">
            <v>On File</v>
          </cell>
        </row>
        <row r="7399">
          <cell r="A7399">
            <v>201186</v>
          </cell>
          <cell r="B7399" t="str">
            <v>CLAM-CARD, 104SPPRV</v>
          </cell>
          <cell r="C7399">
            <v>294562</v>
          </cell>
          <cell r="D7399">
            <v>1</v>
          </cell>
          <cell r="E7399" t="str">
            <v>Ordered In 2015</v>
          </cell>
          <cell r="F7399" t="str">
            <v>Received in 2015</v>
          </cell>
          <cell r="G7399" t="str">
            <v>NAE Active</v>
          </cell>
          <cell r="H7399" t="str">
            <v>PJZ</v>
          </cell>
          <cell r="I7399" t="str">
            <v>Marine</v>
          </cell>
          <cell r="J7399" t="str">
            <v>Packaging</v>
          </cell>
          <cell r="K7399" t="str">
            <v>Recreational Wiring Devices</v>
          </cell>
          <cell r="L7399" t="str">
            <v>Shane Harder</v>
          </cell>
          <cell r="M7399" t="str">
            <v>DomRRDONNELLEY</v>
          </cell>
          <cell r="N7399" t="str">
            <v>RR DONNELLEY</v>
          </cell>
          <cell r="O7399" t="str">
            <v>Exempt - Packaging - None</v>
          </cell>
          <cell r="P7399" t="str">
            <v>*Exempt</v>
          </cell>
          <cell r="Q7399" t="str">
            <v>On File</v>
          </cell>
          <cell r="R7399" t="str">
            <v>On File</v>
          </cell>
          <cell r="S7399" t="str">
            <v>On File</v>
          </cell>
        </row>
        <row r="7400">
          <cell r="A7400">
            <v>201487</v>
          </cell>
          <cell r="B7400" t="str">
            <v>CLAMCARD, 174ARV</v>
          </cell>
          <cell r="C7400">
            <v>295571</v>
          </cell>
          <cell r="D7400">
            <v>1</v>
          </cell>
          <cell r="E7400" t="str">
            <v>Ordered In 2015</v>
          </cell>
          <cell r="F7400" t="str">
            <v>Received in 2015</v>
          </cell>
          <cell r="G7400" t="str">
            <v>NAE Active</v>
          </cell>
          <cell r="H7400" t="str">
            <v>PJZ</v>
          </cell>
          <cell r="I7400" t="str">
            <v>Marine</v>
          </cell>
          <cell r="J7400" t="str">
            <v>Raw Materials &amp; Components</v>
          </cell>
          <cell r="K7400" t="str">
            <v>Recreational Wiring Devices</v>
          </cell>
          <cell r="L7400" t="str">
            <v>Stan Sarnowski</v>
          </cell>
          <cell r="M7400" t="str">
            <v>DomRRDONNELLEY</v>
          </cell>
          <cell r="N7400" t="str">
            <v>RR DONNELLEY</v>
          </cell>
          <cell r="O7400" t="str">
            <v>Exempt - Packaging - None</v>
          </cell>
          <cell r="P7400" t="str">
            <v>*Exempt</v>
          </cell>
          <cell r="Q7400" t="str">
            <v>On File</v>
          </cell>
          <cell r="R7400" t="str">
            <v>On File</v>
          </cell>
          <cell r="S7400" t="str">
            <v>On File</v>
          </cell>
        </row>
        <row r="7401">
          <cell r="A7401" t="str">
            <v>ZJ3566</v>
          </cell>
          <cell r="B7401" t="str">
            <v>Clam Card for 5369CR</v>
          </cell>
          <cell r="C7401">
            <v>295796</v>
          </cell>
          <cell r="D7401">
            <v>1</v>
          </cell>
          <cell r="E7401" t="str">
            <v>Ordered In 2015</v>
          </cell>
          <cell r="F7401" t="str">
            <v>Received in 2015</v>
          </cell>
          <cell r="G7401" t="str">
            <v>NAE Active</v>
          </cell>
          <cell r="H7401" t="str">
            <v>PJZ</v>
          </cell>
          <cell r="I7401" t="str">
            <v>Marine</v>
          </cell>
          <cell r="J7401" t="str">
            <v>Packaging</v>
          </cell>
          <cell r="K7401" t="str">
            <v>Recreational Wiring Devices</v>
          </cell>
          <cell r="L7401" t="str">
            <v>Shane Harder</v>
          </cell>
          <cell r="M7401" t="str">
            <v>DomRRDONNELLEY</v>
          </cell>
          <cell r="N7401" t="str">
            <v>RR DONNELLEY</v>
          </cell>
          <cell r="O7401" t="str">
            <v>Exempt - Packaging - None</v>
          </cell>
          <cell r="P7401" t="str">
            <v>*Exempt</v>
          </cell>
          <cell r="Q7401" t="str">
            <v>On File</v>
          </cell>
          <cell r="R7401" t="str">
            <v>On File</v>
          </cell>
          <cell r="S7401" t="str">
            <v>On File</v>
          </cell>
        </row>
        <row r="7402">
          <cell r="A7402">
            <v>2800020</v>
          </cell>
          <cell r="B7402" t="str">
            <v>BOX LABEL, FOR PART # N10863</v>
          </cell>
          <cell r="C7402">
            <v>295853</v>
          </cell>
          <cell r="D7402">
            <v>1</v>
          </cell>
          <cell r="E7402" t="str">
            <v>Ordered In 2015</v>
          </cell>
          <cell r="F7402" t="str">
            <v>Received in 2015</v>
          </cell>
          <cell r="G7402" t="str">
            <v>NAE Active</v>
          </cell>
          <cell r="H7402" t="str">
            <v>PJZ</v>
          </cell>
          <cell r="I7402" t="str">
            <v>Marine</v>
          </cell>
          <cell r="J7402" t="str">
            <v>Packaging</v>
          </cell>
          <cell r="K7402" t="str">
            <v>Recreational Wiring Devices</v>
          </cell>
          <cell r="L7402" t="str">
            <v>Shane Harder</v>
          </cell>
          <cell r="M7402" t="str">
            <v>DomRRDONNELLEY</v>
          </cell>
          <cell r="N7402" t="str">
            <v>RR DONNELLEY</v>
          </cell>
          <cell r="O7402" t="str">
            <v>Exempt - Packaging - None</v>
          </cell>
          <cell r="P7402" t="str">
            <v>*Exempt</v>
          </cell>
          <cell r="Q7402" t="str">
            <v>On File</v>
          </cell>
          <cell r="R7402" t="str">
            <v>On File</v>
          </cell>
          <cell r="S7402" t="str">
            <v>On File</v>
          </cell>
        </row>
        <row r="7403">
          <cell r="A7403">
            <v>101890</v>
          </cell>
          <cell r="B7403" t="str">
            <v>LABEL, CSA CORD SET **SPMRKT CBL**</v>
          </cell>
          <cell r="C7403">
            <v>296095</v>
          </cell>
          <cell r="D7403">
            <v>1</v>
          </cell>
          <cell r="E7403" t="str">
            <v>Ordered In 2015</v>
          </cell>
          <cell r="F7403" t="str">
            <v>Received in 2015</v>
          </cell>
          <cell r="G7403" t="str">
            <v>NAE Active</v>
          </cell>
          <cell r="H7403" t="str">
            <v>PJZ</v>
          </cell>
          <cell r="I7403" t="str">
            <v>Marine</v>
          </cell>
          <cell r="J7403" t="str">
            <v>Packaging</v>
          </cell>
          <cell r="K7403" t="str">
            <v>Recreational Wiring Devices</v>
          </cell>
          <cell r="L7403" t="str">
            <v>Shane Harder</v>
          </cell>
          <cell r="M7403" t="str">
            <v>DomRRDONNELLEY</v>
          </cell>
          <cell r="N7403" t="str">
            <v>RR DONNELLEY</v>
          </cell>
          <cell r="O7403" t="str">
            <v>Exempt - Packaging - None</v>
          </cell>
          <cell r="P7403" t="str">
            <v>*Exempt</v>
          </cell>
          <cell r="Q7403" t="str">
            <v>On File</v>
          </cell>
          <cell r="R7403" t="str">
            <v>On File</v>
          </cell>
          <cell r="S7403" t="str">
            <v>On File</v>
          </cell>
        </row>
        <row r="7404">
          <cell r="A7404" t="str">
            <v>ZJ3563</v>
          </cell>
          <cell r="B7404" t="str">
            <v>Header Card for 199115</v>
          </cell>
          <cell r="C7404">
            <v>296422</v>
          </cell>
          <cell r="D7404">
            <v>1</v>
          </cell>
          <cell r="E7404" t="str">
            <v>Ordered In 2015</v>
          </cell>
          <cell r="F7404" t="str">
            <v>Received in 2015</v>
          </cell>
          <cell r="G7404" t="str">
            <v>NAE Active</v>
          </cell>
          <cell r="H7404" t="str">
            <v>PJZ</v>
          </cell>
          <cell r="I7404" t="str">
            <v>Marine</v>
          </cell>
          <cell r="J7404" t="str">
            <v>Packaging</v>
          </cell>
          <cell r="K7404" t="str">
            <v>Recreational Wiring Devices</v>
          </cell>
          <cell r="L7404" t="str">
            <v>Shane Harder</v>
          </cell>
          <cell r="M7404" t="str">
            <v>DomRRDONNELLEY</v>
          </cell>
          <cell r="N7404" t="str">
            <v>RR DONNELLEY</v>
          </cell>
          <cell r="O7404" t="str">
            <v>Exempt - Packaging - None</v>
          </cell>
          <cell r="P7404" t="str">
            <v>*Exempt</v>
          </cell>
          <cell r="Q7404" t="str">
            <v>On File</v>
          </cell>
          <cell r="R7404" t="str">
            <v>On File</v>
          </cell>
          <cell r="S7404" t="str">
            <v>On File</v>
          </cell>
        </row>
        <row r="7405">
          <cell r="A7405" t="str">
            <v>ZJ3560</v>
          </cell>
          <cell r="B7405" t="str">
            <v>CARD, 305CRCN.VPK</v>
          </cell>
          <cell r="C7405">
            <v>297198</v>
          </cell>
          <cell r="D7405">
            <v>1</v>
          </cell>
          <cell r="E7405" t="str">
            <v>Ordered In 2015</v>
          </cell>
          <cell r="F7405" t="str">
            <v>Received in 2015</v>
          </cell>
          <cell r="G7405" t="str">
            <v>NAE Active</v>
          </cell>
          <cell r="H7405" t="str">
            <v>PJZ</v>
          </cell>
          <cell r="I7405" t="str">
            <v>Marine</v>
          </cell>
          <cell r="J7405" t="str">
            <v>Packaging</v>
          </cell>
          <cell r="K7405" t="str">
            <v>Recreational Wiring Devices</v>
          </cell>
          <cell r="L7405" t="str">
            <v>Shane Harder</v>
          </cell>
          <cell r="M7405" t="str">
            <v>DomRRDONNELLEY</v>
          </cell>
          <cell r="N7405" t="str">
            <v>RR DONNELLEY</v>
          </cell>
          <cell r="O7405" t="str">
            <v>Exempt - Packaging - None</v>
          </cell>
          <cell r="P7405" t="str">
            <v>*Exempt</v>
          </cell>
          <cell r="Q7405" t="str">
            <v>On File</v>
          </cell>
          <cell r="R7405" t="str">
            <v>On File</v>
          </cell>
          <cell r="S7405" t="str">
            <v>On File</v>
          </cell>
        </row>
        <row r="7406">
          <cell r="A7406" t="str">
            <v>ZJ3256</v>
          </cell>
          <cell r="B7406" t="str">
            <v>CARD, HEADER, 7788CR-6.25"</v>
          </cell>
          <cell r="C7406">
            <v>297388</v>
          </cell>
          <cell r="D7406">
            <v>1</v>
          </cell>
          <cell r="E7406" t="str">
            <v>Ordered In 2015</v>
          </cell>
          <cell r="F7406" t="str">
            <v>Received in 2015</v>
          </cell>
          <cell r="G7406" t="str">
            <v>NAE Active</v>
          </cell>
          <cell r="H7406" t="str">
            <v>PJZ</v>
          </cell>
          <cell r="I7406" t="str">
            <v>Marine</v>
          </cell>
          <cell r="J7406" t="str">
            <v>Packaging</v>
          </cell>
          <cell r="K7406" t="str">
            <v>Recreational Wiring Devices</v>
          </cell>
          <cell r="L7406" t="str">
            <v>Shane Harder</v>
          </cell>
          <cell r="M7406" t="str">
            <v>DomRRDONNELLEY</v>
          </cell>
          <cell r="N7406" t="str">
            <v>RR DONNELLEY</v>
          </cell>
          <cell r="O7406" t="str">
            <v>Exempt - Packaging - None</v>
          </cell>
          <cell r="P7406" t="str">
            <v>*Exempt</v>
          </cell>
          <cell r="Q7406" t="str">
            <v>On File</v>
          </cell>
          <cell r="R7406" t="str">
            <v>On File</v>
          </cell>
          <cell r="S7406" t="str">
            <v>On File</v>
          </cell>
        </row>
        <row r="7407">
          <cell r="A7407">
            <v>200619</v>
          </cell>
          <cell r="B7407" t="str">
            <v>CLAM-CARD, 105SPP</v>
          </cell>
          <cell r="C7407">
            <v>297685</v>
          </cell>
          <cell r="D7407">
            <v>1</v>
          </cell>
          <cell r="E7407" t="str">
            <v>Ordered In 2015</v>
          </cell>
          <cell r="F7407" t="str">
            <v>Received in 2015</v>
          </cell>
          <cell r="G7407" t="str">
            <v>NAE Active</v>
          </cell>
          <cell r="H7407" t="str">
            <v>PJZ</v>
          </cell>
          <cell r="I7407" t="str">
            <v>Marine</v>
          </cell>
          <cell r="J7407" t="str">
            <v>Packaging</v>
          </cell>
          <cell r="K7407" t="str">
            <v>Recreational Wiring Devices</v>
          </cell>
          <cell r="L7407" t="str">
            <v>Shane Harder</v>
          </cell>
          <cell r="M7407" t="str">
            <v>DomRRDONNELLEY</v>
          </cell>
          <cell r="N7407" t="str">
            <v>RR DONNELLEY</v>
          </cell>
          <cell r="O7407" t="str">
            <v>Exempt - Packaging - None</v>
          </cell>
          <cell r="P7407" t="str">
            <v>*Exempt</v>
          </cell>
          <cell r="Q7407" t="str">
            <v>On File</v>
          </cell>
          <cell r="R7407" t="str">
            <v>On File</v>
          </cell>
          <cell r="S7407" t="str">
            <v>On File</v>
          </cell>
        </row>
        <row r="7408">
          <cell r="A7408" t="str">
            <v>ZJ3250</v>
          </cell>
          <cell r="B7408" t="str">
            <v>CARD, HEADER, 500EL - 4.25"</v>
          </cell>
          <cell r="C7408">
            <v>297737</v>
          </cell>
          <cell r="D7408">
            <v>1</v>
          </cell>
          <cell r="E7408" t="str">
            <v>Ordered In 2015</v>
          </cell>
          <cell r="F7408" t="str">
            <v>Received in 2015</v>
          </cell>
          <cell r="G7408" t="str">
            <v>NAE Active</v>
          </cell>
          <cell r="H7408" t="str">
            <v>PJZ</v>
          </cell>
          <cell r="I7408" t="str">
            <v>Marine</v>
          </cell>
          <cell r="J7408" t="str">
            <v>Packaging</v>
          </cell>
          <cell r="K7408" t="str">
            <v>Recreational Wiring Devices</v>
          </cell>
          <cell r="L7408" t="str">
            <v>Shane Harder</v>
          </cell>
          <cell r="M7408" t="str">
            <v>DomRRDONNELLEY</v>
          </cell>
          <cell r="N7408" t="str">
            <v>RR DONNELLEY</v>
          </cell>
          <cell r="O7408" t="str">
            <v>Exempt - Packaging - None</v>
          </cell>
          <cell r="P7408" t="str">
            <v>*Exempt</v>
          </cell>
          <cell r="Q7408" t="str">
            <v>On File</v>
          </cell>
          <cell r="R7408" t="str">
            <v>On File</v>
          </cell>
          <cell r="S7408" t="str">
            <v>On File</v>
          </cell>
        </row>
        <row r="7409">
          <cell r="A7409" t="str">
            <v>ZJ3426</v>
          </cell>
          <cell r="B7409" t="str">
            <v>CARD, PACKAGING FOR 304EL-B, INLET</v>
          </cell>
          <cell r="C7409">
            <v>297840</v>
          </cell>
          <cell r="D7409">
            <v>1</v>
          </cell>
          <cell r="E7409" t="str">
            <v>Ordered In 2015</v>
          </cell>
          <cell r="F7409" t="str">
            <v>Received in 2015</v>
          </cell>
          <cell r="G7409" t="str">
            <v>NAE Active</v>
          </cell>
          <cell r="H7409" t="str">
            <v>PJZ</v>
          </cell>
          <cell r="I7409" t="str">
            <v>Marine</v>
          </cell>
          <cell r="J7409" t="str">
            <v>Packaging</v>
          </cell>
          <cell r="K7409" t="str">
            <v>Recreational Wiring Devices</v>
          </cell>
          <cell r="L7409" t="str">
            <v>Shane Harder</v>
          </cell>
          <cell r="M7409" t="str">
            <v>DomRRDONNELLEY</v>
          </cell>
          <cell r="N7409" t="str">
            <v>RR DONNELLEY</v>
          </cell>
          <cell r="O7409" t="str">
            <v>Exempt - Packaging - None</v>
          </cell>
          <cell r="P7409" t="str">
            <v>*Exempt</v>
          </cell>
          <cell r="Q7409" t="str">
            <v>On File</v>
          </cell>
          <cell r="R7409" t="str">
            <v>On File</v>
          </cell>
          <cell r="S7409" t="str">
            <v>On File</v>
          </cell>
        </row>
        <row r="7410">
          <cell r="A7410" t="str">
            <v>200590A</v>
          </cell>
          <cell r="B7410" t="str">
            <v>CLAM-CARD, 12VBR</v>
          </cell>
          <cell r="C7410">
            <v>298160</v>
          </cell>
          <cell r="D7410">
            <v>1</v>
          </cell>
          <cell r="E7410" t="str">
            <v>Ordered In 2015</v>
          </cell>
          <cell r="F7410" t="str">
            <v>Received in 2015</v>
          </cell>
          <cell r="G7410" t="str">
            <v>NAE Active</v>
          </cell>
          <cell r="H7410" t="str">
            <v>PJZ</v>
          </cell>
          <cell r="I7410" t="str">
            <v>Marine</v>
          </cell>
          <cell r="J7410" t="str">
            <v>Packaging</v>
          </cell>
          <cell r="K7410" t="str">
            <v>Recreational Wiring Devices</v>
          </cell>
          <cell r="L7410" t="str">
            <v>Shane Harder</v>
          </cell>
          <cell r="M7410" t="str">
            <v>DomRRDONNELLEY</v>
          </cell>
          <cell r="N7410" t="str">
            <v>RR DONNELLEY</v>
          </cell>
          <cell r="O7410" t="str">
            <v>Exempt - Packaging - None</v>
          </cell>
          <cell r="P7410" t="str">
            <v>*Exempt</v>
          </cell>
          <cell r="Q7410" t="str">
            <v>On File</v>
          </cell>
          <cell r="R7410" t="str">
            <v>On File</v>
          </cell>
          <cell r="S7410" t="str">
            <v>On File</v>
          </cell>
        </row>
        <row r="7411">
          <cell r="A7411">
            <v>20101</v>
          </cell>
          <cell r="B7411" t="str">
            <v>CLAMSHELL LABEL FOR AFI-1000 WIPER KIT</v>
          </cell>
          <cell r="C7411">
            <v>298803</v>
          </cell>
          <cell r="D7411">
            <v>1</v>
          </cell>
          <cell r="E7411" t="str">
            <v>Ordered In 2015</v>
          </cell>
          <cell r="F7411" t="str">
            <v>Received in 2015</v>
          </cell>
          <cell r="G7411" t="str">
            <v>NAE Active</v>
          </cell>
          <cell r="H7411" t="str">
            <v>PJZ</v>
          </cell>
          <cell r="I7411" t="str">
            <v>Marine</v>
          </cell>
          <cell r="J7411" t="str">
            <v>Packaging</v>
          </cell>
          <cell r="K7411" t="str">
            <v>Materials &amp; Packaging</v>
          </cell>
          <cell r="L7411" t="str">
            <v>Shane Harder</v>
          </cell>
          <cell r="M7411" t="str">
            <v>DomRRDONNELLEY</v>
          </cell>
          <cell r="N7411" t="str">
            <v>RR DONNELLEY</v>
          </cell>
          <cell r="O7411" t="str">
            <v>Exempt - Packaging - None</v>
          </cell>
          <cell r="P7411" t="str">
            <v>*Exempt</v>
          </cell>
          <cell r="Q7411" t="str">
            <v>On File</v>
          </cell>
          <cell r="R7411" t="str">
            <v>On File</v>
          </cell>
          <cell r="S7411" t="str">
            <v>On File</v>
          </cell>
        </row>
        <row r="7412">
          <cell r="A7412" t="str">
            <v>ZZC674</v>
          </cell>
          <cell r="B7412" t="str">
            <v>ZZC674_RY504-2-30_reverse-y-adapter_label</v>
          </cell>
          <cell r="C7412">
            <v>298863</v>
          </cell>
          <cell r="D7412">
            <v>1</v>
          </cell>
          <cell r="E7412" t="str">
            <v>Ordered In 2015</v>
          </cell>
          <cell r="F7412" t="str">
            <v>Received in 2015</v>
          </cell>
          <cell r="G7412" t="str">
            <v>NAE Active</v>
          </cell>
          <cell r="H7412" t="str">
            <v>PJZ</v>
          </cell>
          <cell r="I7412" t="str">
            <v>Marine</v>
          </cell>
          <cell r="J7412" t="str">
            <v>Packaging</v>
          </cell>
          <cell r="K7412" t="str">
            <v>Industrial Wiring Devices</v>
          </cell>
          <cell r="L7412" t="str">
            <v>Shane Harder</v>
          </cell>
          <cell r="M7412" t="str">
            <v>DomRRDONNELLEY</v>
          </cell>
          <cell r="N7412" t="str">
            <v>RR DONNELLEY</v>
          </cell>
          <cell r="O7412" t="str">
            <v>Exempt - Packaging - None</v>
          </cell>
          <cell r="P7412" t="str">
            <v>*Exempt</v>
          </cell>
          <cell r="Q7412" t="str">
            <v>On File</v>
          </cell>
          <cell r="R7412" t="str">
            <v>On File</v>
          </cell>
          <cell r="S7412" t="str">
            <v>On File</v>
          </cell>
        </row>
        <row r="7413">
          <cell r="A7413">
            <v>201014</v>
          </cell>
          <cell r="B7413" t="str">
            <v>CARD, BLISTER PK, SLIDING FOR CLIP</v>
          </cell>
          <cell r="C7413">
            <v>298904</v>
          </cell>
          <cell r="D7413">
            <v>1</v>
          </cell>
          <cell r="E7413" t="str">
            <v>Ordered In 2015</v>
          </cell>
          <cell r="F7413" t="str">
            <v>Received in 2015</v>
          </cell>
          <cell r="G7413" t="str">
            <v>NAE Active</v>
          </cell>
          <cell r="H7413" t="str">
            <v>PJZ</v>
          </cell>
          <cell r="I7413" t="str">
            <v>Marine</v>
          </cell>
          <cell r="J7413" t="str">
            <v>Packaging</v>
          </cell>
          <cell r="K7413" t="str">
            <v>Recreational Wiring Devices</v>
          </cell>
          <cell r="L7413" t="str">
            <v>Shane Harder</v>
          </cell>
          <cell r="M7413" t="str">
            <v>DomRRDONNELLEY</v>
          </cell>
          <cell r="N7413" t="str">
            <v>RR DONNELLEY</v>
          </cell>
          <cell r="O7413" t="str">
            <v>Exempt - Packaging - None</v>
          </cell>
          <cell r="P7413" t="str">
            <v>*Exempt</v>
          </cell>
          <cell r="Q7413" t="str">
            <v>On File</v>
          </cell>
          <cell r="R7413" t="str">
            <v>On File</v>
          </cell>
          <cell r="S7413" t="str">
            <v>On File</v>
          </cell>
        </row>
        <row r="7414">
          <cell r="A7414" t="str">
            <v>ZJ3312</v>
          </cell>
          <cell r="B7414" t="str">
            <v>Clam Card 305CRR</v>
          </cell>
          <cell r="C7414">
            <v>299203</v>
          </cell>
          <cell r="D7414">
            <v>1</v>
          </cell>
          <cell r="E7414" t="str">
            <v>Ordered In 2015</v>
          </cell>
          <cell r="F7414" t="str">
            <v>Received in 2015</v>
          </cell>
          <cell r="G7414" t="str">
            <v>NAE Active</v>
          </cell>
          <cell r="H7414" t="str">
            <v>PJZ</v>
          </cell>
          <cell r="I7414" t="str">
            <v>Marine</v>
          </cell>
          <cell r="J7414" t="str">
            <v>Packaging</v>
          </cell>
          <cell r="K7414" t="str">
            <v>Recreational Wiring Devices</v>
          </cell>
          <cell r="L7414" t="str">
            <v>Shane Harder</v>
          </cell>
          <cell r="M7414" t="str">
            <v>DomRRDONNELLEY</v>
          </cell>
          <cell r="N7414" t="str">
            <v>RR DONNELLEY</v>
          </cell>
          <cell r="O7414" t="str">
            <v>Exempt - Packaging - None</v>
          </cell>
          <cell r="P7414" t="str">
            <v>*Exempt</v>
          </cell>
          <cell r="Q7414" t="str">
            <v>On File</v>
          </cell>
          <cell r="R7414" t="str">
            <v>On File</v>
          </cell>
          <cell r="S7414" t="str">
            <v>On File</v>
          </cell>
        </row>
        <row r="7415">
          <cell r="A7415" t="str">
            <v>ZJ3258</v>
          </cell>
          <cell r="B7415" t="str">
            <v>CARD, HEADER, 110R-5.25"</v>
          </cell>
          <cell r="C7415">
            <v>299458</v>
          </cell>
          <cell r="D7415">
            <v>1</v>
          </cell>
          <cell r="E7415" t="str">
            <v>Ordered In 2015</v>
          </cell>
          <cell r="F7415" t="str">
            <v>Received in 2015</v>
          </cell>
          <cell r="G7415" t="str">
            <v>NAE Active</v>
          </cell>
          <cell r="H7415" t="str">
            <v>PJZ</v>
          </cell>
          <cell r="I7415" t="str">
            <v>Marine</v>
          </cell>
          <cell r="J7415" t="str">
            <v>Packaging</v>
          </cell>
          <cell r="K7415" t="str">
            <v>Recreational Wiring Devices</v>
          </cell>
          <cell r="L7415" t="str">
            <v>Shane Harder</v>
          </cell>
          <cell r="M7415" t="str">
            <v>DomRRDONNELLEY</v>
          </cell>
          <cell r="N7415" t="str">
            <v>RR DONNELLEY</v>
          </cell>
          <cell r="O7415" t="str">
            <v>Exempt - Packaging - None</v>
          </cell>
          <cell r="P7415" t="str">
            <v>*Exempt</v>
          </cell>
          <cell r="Q7415" t="str">
            <v>On File</v>
          </cell>
          <cell r="R7415" t="str">
            <v>On File</v>
          </cell>
          <cell r="S7415" t="str">
            <v>On File</v>
          </cell>
        </row>
        <row r="7416">
          <cell r="A7416" t="str">
            <v>200591A</v>
          </cell>
          <cell r="B7416" t="str">
            <v>CLAM-CARD, 12VCP</v>
          </cell>
          <cell r="C7416">
            <v>300149</v>
          </cell>
          <cell r="D7416">
            <v>1</v>
          </cell>
          <cell r="E7416" t="str">
            <v>Ordered In 2015</v>
          </cell>
          <cell r="F7416" t="str">
            <v>Received in 2015</v>
          </cell>
          <cell r="G7416" t="str">
            <v>NAE Active</v>
          </cell>
          <cell r="H7416" t="str">
            <v>PJZ</v>
          </cell>
          <cell r="I7416" t="str">
            <v>Marine</v>
          </cell>
          <cell r="J7416" t="str">
            <v>Packaging</v>
          </cell>
          <cell r="K7416" t="str">
            <v>Recreational Wiring Devices</v>
          </cell>
          <cell r="L7416" t="str">
            <v>Shane Harder</v>
          </cell>
          <cell r="M7416" t="str">
            <v>DomRRDONNELLEY</v>
          </cell>
          <cell r="N7416" t="str">
            <v>RR DONNELLEY</v>
          </cell>
          <cell r="O7416" t="str">
            <v>Exempt - Packaging - None</v>
          </cell>
          <cell r="P7416" t="str">
            <v>*Exempt</v>
          </cell>
          <cell r="Q7416" t="str">
            <v>On File</v>
          </cell>
          <cell r="R7416" t="str">
            <v>On File</v>
          </cell>
          <cell r="S7416" t="str">
            <v>On File</v>
          </cell>
        </row>
        <row r="7417">
          <cell r="A7417" t="str">
            <v>ZJ3272</v>
          </cell>
          <cell r="B7417" t="str">
            <v>CARD, HEADER, 103RN - 5.25"</v>
          </cell>
          <cell r="C7417">
            <v>300150</v>
          </cell>
          <cell r="D7417">
            <v>1</v>
          </cell>
          <cell r="E7417" t="str">
            <v>Ordered In 2015</v>
          </cell>
          <cell r="F7417" t="str">
            <v>Received in 2015</v>
          </cell>
          <cell r="G7417" t="str">
            <v>NAE Active</v>
          </cell>
          <cell r="H7417" t="str">
            <v>PJZ</v>
          </cell>
          <cell r="I7417" t="str">
            <v>Marine</v>
          </cell>
          <cell r="J7417" t="str">
            <v>Packaging</v>
          </cell>
          <cell r="K7417" t="str">
            <v>Recreational Wiring Devices</v>
          </cell>
          <cell r="L7417" t="str">
            <v>Shane Harder</v>
          </cell>
          <cell r="M7417" t="str">
            <v>DomRRDONNELLEY</v>
          </cell>
          <cell r="N7417" t="str">
            <v>RR DONNELLEY</v>
          </cell>
          <cell r="O7417" t="str">
            <v>Exempt - Packaging - None</v>
          </cell>
          <cell r="P7417" t="str">
            <v>*Exempt</v>
          </cell>
          <cell r="Q7417" t="str">
            <v>On File</v>
          </cell>
          <cell r="R7417" t="str">
            <v>On File</v>
          </cell>
          <cell r="S7417" t="str">
            <v>On File</v>
          </cell>
        </row>
        <row r="7418">
          <cell r="A7418">
            <v>16005</v>
          </cell>
          <cell r="B7418" t="str">
            <v>CLAM-CARD, 150BBI INLET</v>
          </cell>
          <cell r="C7418">
            <v>300270</v>
          </cell>
          <cell r="D7418">
            <v>1</v>
          </cell>
          <cell r="E7418" t="str">
            <v>Ordered In 2015</v>
          </cell>
          <cell r="F7418" t="str">
            <v>Received in 2015</v>
          </cell>
          <cell r="G7418" t="str">
            <v>NAE Active</v>
          </cell>
          <cell r="H7418" t="str">
            <v>PJZ</v>
          </cell>
          <cell r="I7418" t="str">
            <v>Marine</v>
          </cell>
          <cell r="J7418" t="str">
            <v>Packaging</v>
          </cell>
          <cell r="K7418" t="str">
            <v>Recreational Wiring Devices</v>
          </cell>
          <cell r="L7418" t="str">
            <v>Shane Harder</v>
          </cell>
          <cell r="M7418" t="str">
            <v>DomRRDONNELLEY</v>
          </cell>
          <cell r="N7418" t="str">
            <v>RR DONNELLEY</v>
          </cell>
          <cell r="O7418" t="str">
            <v>Exempt - Packaging - None</v>
          </cell>
          <cell r="P7418" t="str">
            <v>*Exempt</v>
          </cell>
          <cell r="Q7418" t="str">
            <v>On File</v>
          </cell>
          <cell r="R7418" t="str">
            <v>On File</v>
          </cell>
          <cell r="S7418" t="str">
            <v>On File</v>
          </cell>
        </row>
        <row r="7419">
          <cell r="A7419">
            <v>20144</v>
          </cell>
          <cell r="B7419" t="str">
            <v>LABEL, "CHROME HORN"</v>
          </cell>
          <cell r="C7419">
            <v>300679</v>
          </cell>
          <cell r="D7419">
            <v>1</v>
          </cell>
          <cell r="E7419" t="str">
            <v>Ordered In 2015</v>
          </cell>
          <cell r="F7419" t="str">
            <v>Received in 2015</v>
          </cell>
          <cell r="G7419" t="str">
            <v>NAE Active</v>
          </cell>
          <cell r="H7419" t="str">
            <v>PJZ</v>
          </cell>
          <cell r="I7419" t="str">
            <v>Marine</v>
          </cell>
          <cell r="J7419" t="str">
            <v>Packaging</v>
          </cell>
          <cell r="K7419" t="str">
            <v>Wire &amp; Cable</v>
          </cell>
          <cell r="L7419" t="str">
            <v>Shane Harder</v>
          </cell>
          <cell r="M7419" t="str">
            <v>DomRRDONNELLEY</v>
          </cell>
          <cell r="N7419" t="str">
            <v>RR DONNELLEY</v>
          </cell>
          <cell r="O7419" t="str">
            <v>Exempt - Packaging - None</v>
          </cell>
          <cell r="P7419" t="str">
            <v>*Exempt</v>
          </cell>
          <cell r="Q7419" t="str">
            <v>On File</v>
          </cell>
          <cell r="R7419" t="str">
            <v>On File</v>
          </cell>
          <cell r="S7419" t="str">
            <v>On File</v>
          </cell>
        </row>
        <row r="7420">
          <cell r="A7420" t="str">
            <v>ZJ3317</v>
          </cell>
          <cell r="B7420" t="str">
            <v>CARD, PACKAGING FOR 205CRPN, PLUG</v>
          </cell>
          <cell r="C7420">
            <v>300915</v>
          </cell>
          <cell r="D7420">
            <v>1</v>
          </cell>
          <cell r="E7420" t="str">
            <v>Ordered In 2015</v>
          </cell>
          <cell r="F7420" t="str">
            <v>Received in 2015</v>
          </cell>
          <cell r="G7420" t="str">
            <v>NAE Active</v>
          </cell>
          <cell r="H7420" t="str">
            <v>PJZ</v>
          </cell>
          <cell r="I7420" t="str">
            <v>Marine</v>
          </cell>
          <cell r="J7420" t="str">
            <v>Packaging</v>
          </cell>
          <cell r="K7420" t="str">
            <v>Recreational Wiring Devices</v>
          </cell>
          <cell r="L7420" t="str">
            <v>Shane Harder</v>
          </cell>
          <cell r="M7420" t="str">
            <v>DomRRDONNELLEY</v>
          </cell>
          <cell r="N7420" t="str">
            <v>RR DONNELLEY</v>
          </cell>
          <cell r="O7420" t="str">
            <v>Exempt - Packaging - None</v>
          </cell>
          <cell r="P7420" t="str">
            <v>*Exempt</v>
          </cell>
          <cell r="Q7420" t="str">
            <v>On File</v>
          </cell>
          <cell r="R7420" t="str">
            <v>On File</v>
          </cell>
          <cell r="S7420" t="str">
            <v>On File</v>
          </cell>
        </row>
        <row r="7421">
          <cell r="A7421" t="str">
            <v>ZZC751</v>
          </cell>
          <cell r="B7421" t="str">
            <v>LABEL, PACKAGING FOR RY504-2-30</v>
          </cell>
          <cell r="C7421">
            <v>301252</v>
          </cell>
          <cell r="D7421">
            <v>1</v>
          </cell>
          <cell r="E7421" t="str">
            <v>Ordered In 2015</v>
          </cell>
          <cell r="F7421" t="str">
            <v>Received in 2015</v>
          </cell>
          <cell r="G7421" t="str">
            <v>NAE Active</v>
          </cell>
          <cell r="H7421" t="str">
            <v>PJZ</v>
          </cell>
          <cell r="I7421" t="str">
            <v>Marine</v>
          </cell>
          <cell r="J7421" t="str">
            <v>Packaging</v>
          </cell>
          <cell r="K7421" t="str">
            <v>Recreational Wiring Devices</v>
          </cell>
          <cell r="L7421" t="str">
            <v>Shane Harder</v>
          </cell>
          <cell r="M7421" t="str">
            <v>DomRRDONNELLEY</v>
          </cell>
          <cell r="N7421" t="str">
            <v>RR DONNELLEY</v>
          </cell>
          <cell r="O7421" t="str">
            <v>Exempt - Packaging - None</v>
          </cell>
          <cell r="P7421" t="str">
            <v>*Exempt</v>
          </cell>
          <cell r="Q7421" t="str">
            <v>On File</v>
          </cell>
          <cell r="R7421" t="str">
            <v>On File</v>
          </cell>
          <cell r="S7421" t="str">
            <v>On File</v>
          </cell>
        </row>
        <row r="7422">
          <cell r="A7422">
            <v>202339</v>
          </cell>
          <cell r="B7422" t="str">
            <v>LABEL LED, EEL **SPMRKT CBL**</v>
          </cell>
          <cell r="C7422">
            <v>301425</v>
          </cell>
          <cell r="D7422">
            <v>1</v>
          </cell>
          <cell r="E7422" t="str">
            <v>Ordered In 2015</v>
          </cell>
          <cell r="F7422" t="str">
            <v>Received in 2015</v>
          </cell>
          <cell r="G7422" t="str">
            <v>NAE Active</v>
          </cell>
          <cell r="H7422" t="str">
            <v>PJZ</v>
          </cell>
          <cell r="I7422" t="str">
            <v>Marine</v>
          </cell>
          <cell r="J7422" t="str">
            <v>Packaging</v>
          </cell>
          <cell r="K7422" t="str">
            <v>Recreational Wiring Devices</v>
          </cell>
          <cell r="L7422" t="str">
            <v>Shane Harder</v>
          </cell>
          <cell r="M7422" t="str">
            <v>DomRRDONNELLEY</v>
          </cell>
          <cell r="N7422" t="str">
            <v>RR DONNELLEY</v>
          </cell>
          <cell r="O7422" t="str">
            <v>Exempt - Packaging - None</v>
          </cell>
          <cell r="P7422" t="str">
            <v>*Exempt</v>
          </cell>
          <cell r="Q7422" t="str">
            <v>On File</v>
          </cell>
          <cell r="R7422" t="str">
            <v>On File</v>
          </cell>
          <cell r="S7422" t="str">
            <v>On File</v>
          </cell>
        </row>
        <row r="7423">
          <cell r="A7423" t="str">
            <v>ZJ3255</v>
          </cell>
          <cell r="B7423" t="str">
            <v>CARD, HEADER, 7420CR-5.25"</v>
          </cell>
          <cell r="C7423">
            <v>301467</v>
          </cell>
          <cell r="D7423">
            <v>1</v>
          </cell>
          <cell r="E7423" t="str">
            <v>Ordered In 2015</v>
          </cell>
          <cell r="F7423" t="str">
            <v>Received in 2015</v>
          </cell>
          <cell r="G7423" t="str">
            <v>NAE Active</v>
          </cell>
          <cell r="H7423" t="str">
            <v>PJZ</v>
          </cell>
          <cell r="I7423" t="str">
            <v>Marine</v>
          </cell>
          <cell r="J7423" t="str">
            <v>Packaging</v>
          </cell>
          <cell r="K7423" t="str">
            <v>Recreational Wiring Devices</v>
          </cell>
          <cell r="L7423" t="str">
            <v>Shane Harder</v>
          </cell>
          <cell r="M7423" t="str">
            <v>DomRRDONNELLEY</v>
          </cell>
          <cell r="N7423" t="str">
            <v>RR DONNELLEY</v>
          </cell>
          <cell r="O7423" t="str">
            <v>Exempt - Packaging - None</v>
          </cell>
          <cell r="P7423" t="str">
            <v>*Exempt</v>
          </cell>
          <cell r="Q7423" t="str">
            <v>On File</v>
          </cell>
          <cell r="R7423" t="str">
            <v>On File</v>
          </cell>
          <cell r="S7423" t="str">
            <v>On File</v>
          </cell>
        </row>
        <row r="7424">
          <cell r="A7424" t="str">
            <v>ZJ3314</v>
          </cell>
          <cell r="B7424" t="str">
            <v>CARD, 305CRPN</v>
          </cell>
          <cell r="C7424">
            <v>301591</v>
          </cell>
          <cell r="D7424">
            <v>1</v>
          </cell>
          <cell r="E7424" t="str">
            <v>Ordered In 2015</v>
          </cell>
          <cell r="F7424" t="str">
            <v>Received in 2015</v>
          </cell>
          <cell r="G7424" t="str">
            <v>NAE Active</v>
          </cell>
          <cell r="H7424" t="str">
            <v>PJZ</v>
          </cell>
          <cell r="I7424" t="str">
            <v>Marine</v>
          </cell>
          <cell r="J7424" t="str">
            <v>Packaging</v>
          </cell>
          <cell r="K7424" t="str">
            <v>Recreational Wiring Devices</v>
          </cell>
          <cell r="L7424" t="str">
            <v>Shane Harder</v>
          </cell>
          <cell r="M7424" t="str">
            <v>DomRRDONNELLEY</v>
          </cell>
          <cell r="N7424" t="str">
            <v>RR DONNELLEY</v>
          </cell>
          <cell r="O7424" t="str">
            <v>Exempt - Packaging - None</v>
          </cell>
          <cell r="P7424" t="str">
            <v>*Exempt</v>
          </cell>
          <cell r="Q7424" t="str">
            <v>On File</v>
          </cell>
          <cell r="R7424" t="str">
            <v>On File</v>
          </cell>
          <cell r="S7424" t="str">
            <v>On File</v>
          </cell>
        </row>
        <row r="7425">
          <cell r="A7425" t="str">
            <v>ZJ3321</v>
          </cell>
          <cell r="B7425" t="str">
            <v>CARD, PACKAGING FOR 6369CR, RECEPTACLE</v>
          </cell>
          <cell r="C7425">
            <v>301592</v>
          </cell>
          <cell r="D7425">
            <v>1</v>
          </cell>
          <cell r="E7425" t="str">
            <v>Ordered In 2015</v>
          </cell>
          <cell r="F7425" t="str">
            <v>Received in 2015</v>
          </cell>
          <cell r="G7425" t="str">
            <v>NAE Active</v>
          </cell>
          <cell r="H7425" t="str">
            <v>PJZ</v>
          </cell>
          <cell r="I7425" t="str">
            <v>Marine</v>
          </cell>
          <cell r="J7425" t="str">
            <v>Packaging</v>
          </cell>
          <cell r="K7425" t="str">
            <v>Recreational Wiring Devices</v>
          </cell>
          <cell r="L7425" t="str">
            <v>Shane Harder</v>
          </cell>
          <cell r="M7425" t="str">
            <v>DomRRDONNELLEY</v>
          </cell>
          <cell r="N7425" t="str">
            <v>RR DONNELLEY</v>
          </cell>
          <cell r="O7425" t="str">
            <v>Exempt - Packaging - None</v>
          </cell>
          <cell r="P7425" t="str">
            <v>*Exempt</v>
          </cell>
          <cell r="Q7425" t="str">
            <v>On File</v>
          </cell>
          <cell r="R7425" t="str">
            <v>On File</v>
          </cell>
          <cell r="S7425" t="str">
            <v>On File</v>
          </cell>
        </row>
        <row r="7426">
          <cell r="A7426">
            <v>201210</v>
          </cell>
          <cell r="B7426" t="str">
            <v>CLAM-CARD, 1PCMRV</v>
          </cell>
          <cell r="C7426">
            <v>301663</v>
          </cell>
          <cell r="D7426">
            <v>1</v>
          </cell>
          <cell r="E7426" t="str">
            <v>Ordered In 2015</v>
          </cell>
          <cell r="F7426" t="str">
            <v>Received in 2015</v>
          </cell>
          <cell r="G7426" t="str">
            <v>NAE Active</v>
          </cell>
          <cell r="H7426" t="str">
            <v>PJZ</v>
          </cell>
          <cell r="I7426" t="str">
            <v>Marine</v>
          </cell>
          <cell r="J7426" t="str">
            <v>Packaging</v>
          </cell>
          <cell r="K7426" t="str">
            <v>Materials &amp; Packaging</v>
          </cell>
          <cell r="L7426" t="str">
            <v>Shane Harder</v>
          </cell>
          <cell r="M7426" t="str">
            <v>DomRRDONNELLEY</v>
          </cell>
          <cell r="N7426" t="str">
            <v>RR DONNELLEY</v>
          </cell>
          <cell r="O7426" t="str">
            <v>Exempt - Packaging - None</v>
          </cell>
          <cell r="P7426" t="str">
            <v>*Exempt</v>
          </cell>
          <cell r="Q7426" t="str">
            <v>On File</v>
          </cell>
          <cell r="R7426" t="str">
            <v>On File</v>
          </cell>
          <cell r="S7426" t="str">
            <v>On File</v>
          </cell>
        </row>
        <row r="7427">
          <cell r="A7427" t="str">
            <v>ZZC800</v>
          </cell>
          <cell r="B7427" t="str">
            <v>LABEL, WARNING - EEL CORDSETS **SPMRKT CBL**(SPINNAKER 43835)</v>
          </cell>
          <cell r="C7427">
            <v>301884</v>
          </cell>
          <cell r="D7427">
            <v>1</v>
          </cell>
          <cell r="E7427" t="str">
            <v>Ordered In 2015</v>
          </cell>
          <cell r="F7427" t="str">
            <v>Received in 2015</v>
          </cell>
          <cell r="G7427" t="str">
            <v>NAE Active</v>
          </cell>
          <cell r="H7427" t="str">
            <v>PJZ</v>
          </cell>
          <cell r="I7427" t="str">
            <v>Marine</v>
          </cell>
          <cell r="J7427" t="str">
            <v>Packaging</v>
          </cell>
          <cell r="K7427" t="str">
            <v>Recreational Wiring Devices</v>
          </cell>
          <cell r="L7427" t="str">
            <v>Shane Harder</v>
          </cell>
          <cell r="M7427" t="str">
            <v>DomRRDONNELLEY</v>
          </cell>
          <cell r="N7427" t="str">
            <v>RR DONNELLEY</v>
          </cell>
          <cell r="O7427" t="str">
            <v>Exempt - Packaging - None</v>
          </cell>
          <cell r="P7427" t="str">
            <v>*Exempt</v>
          </cell>
          <cell r="Q7427" t="str">
            <v>On File</v>
          </cell>
          <cell r="R7427" t="str">
            <v>On File</v>
          </cell>
          <cell r="S7427" t="str">
            <v>On File</v>
          </cell>
        </row>
        <row r="7428">
          <cell r="A7428" t="str">
            <v>ZJ3319</v>
          </cell>
          <cell r="B7428" t="str">
            <v>CARD, PACKAGING FOR 305CRMB, INLET INTERIOR</v>
          </cell>
          <cell r="C7428">
            <v>301906</v>
          </cell>
          <cell r="D7428">
            <v>1</v>
          </cell>
          <cell r="E7428" t="str">
            <v>Ordered In 2015</v>
          </cell>
          <cell r="F7428" t="str">
            <v>Received in 2015</v>
          </cell>
          <cell r="G7428" t="str">
            <v>NAE Active</v>
          </cell>
          <cell r="H7428" t="str">
            <v>PJZ</v>
          </cell>
          <cell r="I7428" t="str">
            <v>Marine</v>
          </cell>
          <cell r="J7428" t="str">
            <v>Packaging</v>
          </cell>
          <cell r="K7428" t="str">
            <v>Recreational Wiring Devices</v>
          </cell>
          <cell r="L7428" t="str">
            <v>Shane Harder</v>
          </cell>
          <cell r="M7428" t="str">
            <v>DomRRDONNELLEY</v>
          </cell>
          <cell r="N7428" t="str">
            <v>RR DONNELLEY</v>
          </cell>
          <cell r="O7428" t="str">
            <v>Exempt - Packaging - None</v>
          </cell>
          <cell r="P7428" t="str">
            <v>*Exempt</v>
          </cell>
          <cell r="Q7428" t="str">
            <v>On File</v>
          </cell>
          <cell r="R7428" t="str">
            <v>On File</v>
          </cell>
          <cell r="S7428" t="str">
            <v>On File</v>
          </cell>
        </row>
        <row r="7429">
          <cell r="A7429">
            <v>202651</v>
          </cell>
          <cell r="B7429" t="str">
            <v>Purchased Product Label for G60F Connector ETL and UL</v>
          </cell>
          <cell r="C7429">
            <v>283880</v>
          </cell>
          <cell r="D7429">
            <v>1</v>
          </cell>
          <cell r="E7429" t="str">
            <v>Ordered In 2014</v>
          </cell>
          <cell r="F7429" t="str">
            <v>Received in 2015</v>
          </cell>
          <cell r="G7429" t="str">
            <v>NAE Active</v>
          </cell>
          <cell r="H7429" t="str">
            <v>PJZ</v>
          </cell>
          <cell r="I7429" t="str">
            <v>Marine</v>
          </cell>
          <cell r="J7429" t="str">
            <v>Packaging</v>
          </cell>
          <cell r="K7429" t="str">
            <v>Industrial Wiring Devices</v>
          </cell>
          <cell r="L7429" t="str">
            <v>Shane Harder</v>
          </cell>
          <cell r="M7429" t="str">
            <v>DomRRDONNELLEY</v>
          </cell>
          <cell r="N7429" t="str">
            <v>RR DONNELLEY</v>
          </cell>
          <cell r="O7429" t="str">
            <v>Exempt - Packaging - None</v>
          </cell>
          <cell r="P7429" t="str">
            <v>*Exempt</v>
          </cell>
          <cell r="Q7429" t="str">
            <v>On File</v>
          </cell>
          <cell r="R7429" t="str">
            <v>On File</v>
          </cell>
          <cell r="S7429" t="str">
            <v>On File</v>
          </cell>
        </row>
        <row r="7430">
          <cell r="A7430">
            <v>101741</v>
          </cell>
          <cell r="B7430" t="str">
            <v>Label, Inlet Warning Exp. Easy Lock, 16A 230V - Bulk</v>
          </cell>
          <cell r="C7430">
            <v>284115</v>
          </cell>
          <cell r="D7430">
            <v>1</v>
          </cell>
          <cell r="E7430" t="str">
            <v>Ordered In 2014</v>
          </cell>
          <cell r="F7430" t="str">
            <v>Received in 2015</v>
          </cell>
          <cell r="G7430" t="str">
            <v>NAE Active</v>
          </cell>
          <cell r="H7430" t="str">
            <v>PJZ</v>
          </cell>
          <cell r="I7430" t="str">
            <v>Marine</v>
          </cell>
          <cell r="J7430" t="str">
            <v>Packaging</v>
          </cell>
          <cell r="K7430" t="str">
            <v>Recreational Wiring Devices</v>
          </cell>
          <cell r="L7430" t="str">
            <v>Shane Harder</v>
          </cell>
          <cell r="M7430" t="str">
            <v>DomRRDONNELLEY</v>
          </cell>
          <cell r="N7430" t="str">
            <v>RR DONNELLEY</v>
          </cell>
          <cell r="O7430" t="str">
            <v>Exempt - Packaging - None</v>
          </cell>
          <cell r="P7430" t="str">
            <v>*Exempt</v>
          </cell>
          <cell r="Q7430" t="str">
            <v>On File</v>
          </cell>
          <cell r="R7430" t="str">
            <v>On File</v>
          </cell>
          <cell r="S7430" t="str">
            <v>On File</v>
          </cell>
        </row>
        <row r="7431">
          <cell r="A7431">
            <v>200998</v>
          </cell>
          <cell r="B7431" t="str">
            <v>CLAM-CARD, 150CC</v>
          </cell>
          <cell r="C7431">
            <v>289383</v>
          </cell>
          <cell r="D7431">
            <v>1</v>
          </cell>
          <cell r="E7431" t="str">
            <v>Ordered In 2014</v>
          </cell>
          <cell r="F7431" t="str">
            <v>Received in 2015</v>
          </cell>
          <cell r="G7431" t="str">
            <v>NAE Active</v>
          </cell>
          <cell r="H7431" t="str">
            <v>PJZ</v>
          </cell>
          <cell r="I7431" t="str">
            <v>Marine</v>
          </cell>
          <cell r="J7431" t="str">
            <v>Packaging</v>
          </cell>
          <cell r="K7431" t="str">
            <v>Recreational Wiring Devices</v>
          </cell>
          <cell r="L7431" t="str">
            <v>Shane Harder</v>
          </cell>
          <cell r="M7431" t="str">
            <v>DomRRDONNELLEY</v>
          </cell>
          <cell r="N7431" t="str">
            <v>RR DONNELLEY</v>
          </cell>
          <cell r="O7431" t="str">
            <v>Exempt - Packaging - None</v>
          </cell>
          <cell r="P7431" t="str">
            <v>*Exempt</v>
          </cell>
          <cell r="Q7431" t="str">
            <v>On File</v>
          </cell>
          <cell r="R7431" t="str">
            <v>On File</v>
          </cell>
          <cell r="S7431" t="str">
            <v>On File</v>
          </cell>
        </row>
        <row r="7432">
          <cell r="A7432" t="str">
            <v>ZJ3442</v>
          </cell>
          <cell r="B7432" t="str">
            <v>CARD, PACKAGING FOR 6351EL-B, INLET</v>
          </cell>
          <cell r="C7432">
            <v>291268</v>
          </cell>
          <cell r="D7432">
            <v>1</v>
          </cell>
          <cell r="E7432" t="str">
            <v>Ordered In 2014</v>
          </cell>
          <cell r="F7432" t="str">
            <v>Received in 2015</v>
          </cell>
          <cell r="G7432" t="str">
            <v>NAE Active</v>
          </cell>
          <cell r="H7432" t="str">
            <v>PJZ</v>
          </cell>
          <cell r="I7432" t="str">
            <v>Marine</v>
          </cell>
          <cell r="J7432" t="str">
            <v>Packaging</v>
          </cell>
          <cell r="K7432" t="str">
            <v>Recreational Wiring Devices</v>
          </cell>
          <cell r="L7432" t="str">
            <v>Shane Harder</v>
          </cell>
          <cell r="M7432" t="str">
            <v>DomRRDONNELLEY</v>
          </cell>
          <cell r="N7432" t="str">
            <v>RR DONNELLEY</v>
          </cell>
          <cell r="O7432" t="str">
            <v>Exempt - Packaging - None</v>
          </cell>
          <cell r="P7432" t="str">
            <v>*Exempt</v>
          </cell>
          <cell r="Q7432" t="str">
            <v>On File</v>
          </cell>
          <cell r="R7432" t="str">
            <v>On File</v>
          </cell>
          <cell r="S7432" t="str">
            <v>On File</v>
          </cell>
        </row>
        <row r="7433">
          <cell r="A7433" t="str">
            <v>201209A</v>
          </cell>
          <cell r="B7433" t="str">
            <v>CLAM-CARD, 124ARV</v>
          </cell>
          <cell r="C7433">
            <v>291851</v>
          </cell>
          <cell r="D7433">
            <v>1</v>
          </cell>
          <cell r="E7433" t="str">
            <v>Ordered In 2014</v>
          </cell>
          <cell r="F7433" t="str">
            <v>Received in 2015</v>
          </cell>
          <cell r="G7433" t="str">
            <v>NAE Active</v>
          </cell>
          <cell r="H7433" t="str">
            <v>PJZ</v>
          </cell>
          <cell r="I7433" t="str">
            <v>Marine</v>
          </cell>
          <cell r="J7433" t="str">
            <v>Packaging</v>
          </cell>
          <cell r="K7433" t="str">
            <v>Recreational Wiring Devices</v>
          </cell>
          <cell r="L7433" t="str">
            <v>Shane Harder</v>
          </cell>
          <cell r="M7433" t="str">
            <v>DomRRDONNELLEY</v>
          </cell>
          <cell r="N7433" t="str">
            <v>RR DONNELLEY</v>
          </cell>
          <cell r="O7433" t="str">
            <v>Exempt - Packaging - None</v>
          </cell>
          <cell r="P7433" t="str">
            <v>*Exempt</v>
          </cell>
          <cell r="Q7433" t="str">
            <v>On File</v>
          </cell>
          <cell r="R7433" t="str">
            <v>On File</v>
          </cell>
          <cell r="S7433" t="str">
            <v>On File</v>
          </cell>
        </row>
        <row r="7434">
          <cell r="A7434">
            <v>201070</v>
          </cell>
          <cell r="B7434" t="str">
            <v>CLAM-CARD, 2304A</v>
          </cell>
          <cell r="C7434">
            <v>294574</v>
          </cell>
          <cell r="D7434">
            <v>1</v>
          </cell>
          <cell r="E7434" t="str">
            <v>Ordered In 2015</v>
          </cell>
          <cell r="F7434" t="str">
            <v>Received in 2015</v>
          </cell>
          <cell r="G7434" t="str">
            <v>NAE Active</v>
          </cell>
          <cell r="H7434" t="str">
            <v>PJZ</v>
          </cell>
          <cell r="I7434" t="str">
            <v>Marine</v>
          </cell>
          <cell r="J7434" t="str">
            <v>Packaging</v>
          </cell>
          <cell r="K7434" t="str">
            <v>Recreational Wiring Devices</v>
          </cell>
          <cell r="L7434" t="str">
            <v>Shane Harder</v>
          </cell>
          <cell r="M7434" t="str">
            <v>ImpYunqiI</v>
          </cell>
          <cell r="N7434" t="str">
            <v>SHANGHAI YUNQI INDUSTRIAL &amp; COMMERCIAL CO.,LTD</v>
          </cell>
          <cell r="O7434" t="str">
            <v>Exempt - Packaging - None</v>
          </cell>
          <cell r="P7434" t="str">
            <v>*Exempt</v>
          </cell>
          <cell r="Q7434">
            <v>0</v>
          </cell>
          <cell r="R7434">
            <v>0</v>
          </cell>
          <cell r="S7434">
            <v>0</v>
          </cell>
        </row>
        <row r="7435">
          <cell r="A7435">
            <v>200921</v>
          </cell>
          <cell r="B7435" t="str">
            <v>CLAM-CARD, 2112A BATTERY SWITCH</v>
          </cell>
          <cell r="C7435">
            <v>291498</v>
          </cell>
          <cell r="D7435">
            <v>1</v>
          </cell>
          <cell r="E7435" t="str">
            <v>Ordered In 2014</v>
          </cell>
          <cell r="F7435" t="str">
            <v>Received in 2015</v>
          </cell>
          <cell r="G7435" t="str">
            <v>NAE Active</v>
          </cell>
          <cell r="H7435" t="str">
            <v>PJZ</v>
          </cell>
          <cell r="I7435" t="str">
            <v>Marine</v>
          </cell>
          <cell r="J7435" t="str">
            <v>Packaging</v>
          </cell>
          <cell r="K7435" t="str">
            <v>Recreational Wiring Devices</v>
          </cell>
          <cell r="L7435" t="str">
            <v>Shane Harder</v>
          </cell>
          <cell r="M7435" t="str">
            <v>ImpYunqiI</v>
          </cell>
          <cell r="N7435" t="str">
            <v>SHANGHAI YUNQI INDUSTRIAL &amp; COMMERCIAL CO.,LTD</v>
          </cell>
          <cell r="O7435" t="str">
            <v>Exempt - Packaging - None</v>
          </cell>
          <cell r="P7435" t="str">
            <v>*Exempt</v>
          </cell>
          <cell r="Q7435">
            <v>0</v>
          </cell>
          <cell r="R7435">
            <v>0</v>
          </cell>
          <cell r="S7435">
            <v>0</v>
          </cell>
        </row>
        <row r="7436">
          <cell r="A7436" t="str">
            <v>Z6-15</v>
          </cell>
          <cell r="B7436" t="str">
            <v>12 X 12 X 4 BOX</v>
          </cell>
          <cell r="C7436">
            <v>296471</v>
          </cell>
          <cell r="D7436">
            <v>8</v>
          </cell>
          <cell r="E7436" t="str">
            <v>Ordered In 2015</v>
          </cell>
          <cell r="F7436" t="str">
            <v>Received in 2015</v>
          </cell>
          <cell r="G7436" t="str">
            <v>NAE Active</v>
          </cell>
          <cell r="H7436" t="str">
            <v>PJZ</v>
          </cell>
          <cell r="I7436" t="str">
            <v>Gardner Bender</v>
          </cell>
          <cell r="J7436" t="str">
            <v>Packaging</v>
          </cell>
          <cell r="K7436" t="str">
            <v>Cable Installation</v>
          </cell>
          <cell r="L7436" t="str">
            <v>Shane Harder</v>
          </cell>
          <cell r="M7436" t="str">
            <v>DomUline</v>
          </cell>
          <cell r="N7436" t="str">
            <v>ULINE</v>
          </cell>
          <cell r="O7436" t="str">
            <v>Exempt - Packaging - None</v>
          </cell>
          <cell r="P7436" t="str">
            <v>*Exempt</v>
          </cell>
          <cell r="Q7436" t="str">
            <v>Not Applicable</v>
          </cell>
          <cell r="R7436" t="str">
            <v>Not Applicable</v>
          </cell>
          <cell r="S7436">
            <v>0</v>
          </cell>
        </row>
        <row r="7437">
          <cell r="A7437">
            <v>20133</v>
          </cell>
          <cell r="B7437" t="str">
            <v>BOX, 18 X 12 X 12 BROWN ULINE S4181 **COMUN ELD**</v>
          </cell>
          <cell r="C7437">
            <v>292828</v>
          </cell>
          <cell r="D7437">
            <v>8</v>
          </cell>
          <cell r="E7437" t="str">
            <v>Ordered In 2015</v>
          </cell>
          <cell r="F7437" t="str">
            <v>Received in 2015</v>
          </cell>
          <cell r="G7437" t="str">
            <v>NAE Active</v>
          </cell>
          <cell r="H7437" t="str">
            <v>GMG</v>
          </cell>
          <cell r="I7437" t="str">
            <v>Marine</v>
          </cell>
          <cell r="J7437" t="str">
            <v>Packaging</v>
          </cell>
          <cell r="K7437" t="str">
            <v>Recreational Wiring Devices</v>
          </cell>
          <cell r="L7437" t="str">
            <v>Shane Harder</v>
          </cell>
          <cell r="M7437" t="str">
            <v>DomUline</v>
          </cell>
          <cell r="N7437" t="str">
            <v>ULINE</v>
          </cell>
          <cell r="O7437" t="str">
            <v>Exempt - Packaging - None</v>
          </cell>
          <cell r="P7437" t="str">
            <v>*Exempt</v>
          </cell>
          <cell r="Q7437" t="str">
            <v>Not Applicable</v>
          </cell>
          <cell r="R7437" t="str">
            <v>Not Applicable</v>
          </cell>
          <cell r="S7437">
            <v>0</v>
          </cell>
        </row>
        <row r="7438">
          <cell r="A7438" t="str">
            <v>P30166</v>
          </cell>
          <cell r="B7438" t="str">
            <v>6" TUBING 6 MIL</v>
          </cell>
          <cell r="C7438">
            <v>296471</v>
          </cell>
          <cell r="D7438">
            <v>4</v>
          </cell>
          <cell r="E7438" t="str">
            <v>Ordered In 2015</v>
          </cell>
          <cell r="F7438" t="str">
            <v>Received in 2015</v>
          </cell>
          <cell r="G7438" t="str">
            <v>NAE Active</v>
          </cell>
          <cell r="H7438" t="str">
            <v>PJZ</v>
          </cell>
          <cell r="I7438" t="str">
            <v>Marine</v>
          </cell>
          <cell r="J7438" t="str">
            <v>Packaging</v>
          </cell>
          <cell r="K7438" t="str">
            <v>Wire &amp; Cable</v>
          </cell>
          <cell r="L7438" t="str">
            <v>Shane Harder</v>
          </cell>
          <cell r="M7438" t="str">
            <v>DomUline</v>
          </cell>
          <cell r="N7438" t="str">
            <v>ULINE</v>
          </cell>
          <cell r="O7438" t="str">
            <v>Exempt - Packaging - None</v>
          </cell>
          <cell r="P7438" t="str">
            <v>*Exempt</v>
          </cell>
          <cell r="Q7438" t="str">
            <v>Not Applicable</v>
          </cell>
          <cell r="R7438" t="str">
            <v>Not Applicable</v>
          </cell>
          <cell r="S7438">
            <v>0</v>
          </cell>
        </row>
        <row r="7439">
          <cell r="A7439" t="str">
            <v>W20014</v>
          </cell>
          <cell r="B7439" t="str">
            <v>BOX 12 X 12 X 8 200# KRAFT (ULINE #S-4124) “COMUN GMG”</v>
          </cell>
          <cell r="C7439">
            <v>302504</v>
          </cell>
          <cell r="D7439">
            <v>4</v>
          </cell>
          <cell r="E7439" t="str">
            <v>Ordered In 2015</v>
          </cell>
          <cell r="F7439" t="str">
            <v>Received in 2015</v>
          </cell>
          <cell r="G7439" t="str">
            <v>NAE Active</v>
          </cell>
          <cell r="H7439" t="str">
            <v>PJZ</v>
          </cell>
          <cell r="I7439" t="str">
            <v>Marine</v>
          </cell>
          <cell r="J7439" t="str">
            <v>Packaging</v>
          </cell>
          <cell r="K7439" t="str">
            <v>Wire &amp; Cable</v>
          </cell>
          <cell r="L7439" t="str">
            <v>Shane Harder</v>
          </cell>
          <cell r="M7439" t="str">
            <v>DomUline</v>
          </cell>
          <cell r="N7439" t="str">
            <v>ULINE</v>
          </cell>
          <cell r="O7439" t="str">
            <v>Exempt - Packaging - None</v>
          </cell>
          <cell r="P7439" t="str">
            <v>*Exempt</v>
          </cell>
          <cell r="Q7439" t="str">
            <v>Not Applicable</v>
          </cell>
          <cell r="R7439" t="str">
            <v>Not Applicable</v>
          </cell>
          <cell r="S7439">
            <v>0</v>
          </cell>
        </row>
        <row r="7440">
          <cell r="A7440" t="str">
            <v>ZK1109</v>
          </cell>
          <cell r="B7440" t="str">
            <v>Poly Bag for 45-308UVBFZ</v>
          </cell>
          <cell r="C7440">
            <v>302535</v>
          </cell>
          <cell r="D7440">
            <v>3</v>
          </cell>
          <cell r="E7440" t="str">
            <v>Ordered In 2015</v>
          </cell>
          <cell r="F7440" t="str">
            <v>Received in 2015</v>
          </cell>
          <cell r="G7440" t="str">
            <v>NAE Active</v>
          </cell>
          <cell r="H7440" t="str">
            <v>PJZ</v>
          </cell>
          <cell r="I7440" t="str">
            <v>Gardner Bender</v>
          </cell>
          <cell r="J7440" t="str">
            <v>Packaging</v>
          </cell>
          <cell r="K7440" t="str">
            <v>Cable Ties</v>
          </cell>
          <cell r="L7440" t="str">
            <v>Shane Harder</v>
          </cell>
          <cell r="M7440" t="str">
            <v>DomUline</v>
          </cell>
          <cell r="N7440" t="str">
            <v>ULINE</v>
          </cell>
          <cell r="O7440" t="str">
            <v>Exempt - Packaging - None</v>
          </cell>
          <cell r="P7440" t="str">
            <v>*Exempt</v>
          </cell>
          <cell r="Q7440" t="str">
            <v>Not Applicable</v>
          </cell>
          <cell r="R7440" t="str">
            <v>Not Applicable</v>
          </cell>
          <cell r="S7440">
            <v>0</v>
          </cell>
        </row>
        <row r="7441">
          <cell r="A7441" t="str">
            <v>V006</v>
          </cell>
          <cell r="B7441" t="str">
            <v>POLY BAG, 7X9, 4 MIL (ULINE # S-2127)</v>
          </cell>
          <cell r="C7441">
            <v>302037</v>
          </cell>
          <cell r="D7441">
            <v>3</v>
          </cell>
          <cell r="E7441" t="str">
            <v>Ordered In 2015</v>
          </cell>
          <cell r="F7441" t="str">
            <v>Received in 2015</v>
          </cell>
          <cell r="G7441" t="str">
            <v>NAE Active</v>
          </cell>
          <cell r="H7441" t="str">
            <v>PJZ</v>
          </cell>
          <cell r="I7441" t="str">
            <v>Marine</v>
          </cell>
          <cell r="J7441" t="str">
            <v>Packaging</v>
          </cell>
          <cell r="K7441" t="str">
            <v>Marine Accessories</v>
          </cell>
          <cell r="L7441" t="str">
            <v>Shane Harder</v>
          </cell>
          <cell r="M7441" t="str">
            <v>DomUline</v>
          </cell>
          <cell r="N7441" t="str">
            <v>ULINE</v>
          </cell>
          <cell r="O7441" t="str">
            <v>Exempt - Packaging - None</v>
          </cell>
          <cell r="P7441" t="str">
            <v>*Exempt</v>
          </cell>
          <cell r="Q7441" t="str">
            <v>Not Applicable</v>
          </cell>
          <cell r="R7441" t="str">
            <v>Not Applicable</v>
          </cell>
          <cell r="S7441">
            <v>0</v>
          </cell>
        </row>
        <row r="7442">
          <cell r="A7442">
            <v>470116</v>
          </cell>
          <cell r="B7442" t="str">
            <v>POLY BAG, 4X6, 4 MIL ULINE S-1369 **COMUN 4ADI**  NOT FOR SALE</v>
          </cell>
          <cell r="C7442">
            <v>302855</v>
          </cell>
          <cell r="D7442">
            <v>3</v>
          </cell>
          <cell r="E7442" t="str">
            <v>Ordered In 2015</v>
          </cell>
          <cell r="F7442" t="str">
            <v>Received in 2015</v>
          </cell>
          <cell r="G7442" t="str">
            <v>NAE Active</v>
          </cell>
          <cell r="H7442" t="str">
            <v>PJZ</v>
          </cell>
          <cell r="I7442" t="str">
            <v>Marine</v>
          </cell>
          <cell r="J7442" t="str">
            <v>Packaging</v>
          </cell>
          <cell r="K7442" t="str">
            <v>Industrial Wiring Devices</v>
          </cell>
          <cell r="L7442" t="str">
            <v>Shane Harder</v>
          </cell>
          <cell r="M7442" t="str">
            <v>DomUline</v>
          </cell>
          <cell r="N7442" t="str">
            <v>ULINE</v>
          </cell>
          <cell r="O7442" t="str">
            <v>Exempt - Packaging - None</v>
          </cell>
          <cell r="P7442" t="str">
            <v>*Exempt</v>
          </cell>
          <cell r="Q7442" t="str">
            <v>Not Applicable</v>
          </cell>
          <cell r="R7442" t="str">
            <v>Not Applicable</v>
          </cell>
          <cell r="S7442">
            <v>0</v>
          </cell>
        </row>
        <row r="7443">
          <cell r="A7443" t="str">
            <v>ZK1064</v>
          </cell>
          <cell r="B7443" t="str">
            <v>BAG 2X16 ULINE S-6340</v>
          </cell>
          <cell r="C7443">
            <v>294833</v>
          </cell>
          <cell r="D7443">
            <v>3</v>
          </cell>
          <cell r="E7443" t="str">
            <v>Ordered In 2015</v>
          </cell>
          <cell r="F7443" t="str">
            <v>Received in 2015</v>
          </cell>
          <cell r="G7443" t="str">
            <v>NAE Active</v>
          </cell>
          <cell r="H7443" t="str">
            <v>PJZ</v>
          </cell>
          <cell r="I7443" t="str">
            <v>Marine</v>
          </cell>
          <cell r="J7443" t="str">
            <v>Packaging</v>
          </cell>
          <cell r="K7443" t="str">
            <v>NA</v>
          </cell>
          <cell r="L7443" t="str">
            <v>Shane Harder</v>
          </cell>
          <cell r="M7443" t="str">
            <v>DomUline</v>
          </cell>
          <cell r="N7443" t="str">
            <v>ULINE</v>
          </cell>
          <cell r="O7443" t="str">
            <v>Exempt - Packaging - None</v>
          </cell>
          <cell r="P7443" t="str">
            <v>*Exempt</v>
          </cell>
          <cell r="Q7443" t="str">
            <v>Not Applicable</v>
          </cell>
          <cell r="R7443" t="str">
            <v>Not Applicable</v>
          </cell>
          <cell r="S7443">
            <v>0</v>
          </cell>
        </row>
        <row r="7444">
          <cell r="A7444">
            <v>13023</v>
          </cell>
          <cell r="B7444" t="str">
            <v>BOX 18 X 12 X 12,  FOR 10023</v>
          </cell>
          <cell r="C7444">
            <v>296471</v>
          </cell>
          <cell r="D7444">
            <v>3</v>
          </cell>
          <cell r="E7444" t="str">
            <v>Ordered In 2015</v>
          </cell>
          <cell r="F7444" t="str">
            <v>Received in 2015</v>
          </cell>
          <cell r="G7444" t="str">
            <v>NAE Active</v>
          </cell>
          <cell r="H7444" t="str">
            <v>PJZ</v>
          </cell>
          <cell r="I7444" t="str">
            <v>Marine</v>
          </cell>
          <cell r="J7444" t="str">
            <v>Packaging</v>
          </cell>
          <cell r="K7444" t="str">
            <v>Wire &amp; Cable</v>
          </cell>
          <cell r="L7444" t="str">
            <v>Shane Harder</v>
          </cell>
          <cell r="M7444" t="str">
            <v>DomUline</v>
          </cell>
          <cell r="N7444" t="str">
            <v>ULINE</v>
          </cell>
          <cell r="O7444" t="str">
            <v>Exempt - Packaging - None</v>
          </cell>
          <cell r="P7444" t="str">
            <v>*Exempt</v>
          </cell>
          <cell r="Q7444" t="str">
            <v>Not Applicable</v>
          </cell>
          <cell r="R7444" t="str">
            <v>Not Applicable</v>
          </cell>
          <cell r="S7444">
            <v>0</v>
          </cell>
        </row>
        <row r="7445">
          <cell r="A7445">
            <v>20168</v>
          </cell>
          <cell r="B7445" t="str">
            <v>BOX, 15 X 15 X 10, R32 DO NOT REORDER JT 8/5/8</v>
          </cell>
          <cell r="C7445">
            <v>300782</v>
          </cell>
          <cell r="D7445">
            <v>3</v>
          </cell>
          <cell r="E7445" t="str">
            <v>Ordered In 2015</v>
          </cell>
          <cell r="F7445" t="str">
            <v>Received in 2015</v>
          </cell>
          <cell r="G7445" t="str">
            <v>NAE Active</v>
          </cell>
          <cell r="H7445" t="str">
            <v>PJZ</v>
          </cell>
          <cell r="I7445" t="str">
            <v>Marine</v>
          </cell>
          <cell r="J7445" t="str">
            <v>Packaging</v>
          </cell>
          <cell r="K7445" t="str">
            <v>Wire &amp; Cable</v>
          </cell>
          <cell r="L7445" t="str">
            <v>Shane Harder</v>
          </cell>
          <cell r="M7445" t="str">
            <v>DomUline</v>
          </cell>
          <cell r="N7445" t="str">
            <v>ULINE</v>
          </cell>
          <cell r="O7445" t="str">
            <v>Exempt - Packaging - None</v>
          </cell>
          <cell r="P7445" t="str">
            <v>*Exempt</v>
          </cell>
          <cell r="Q7445" t="str">
            <v>Not Applicable</v>
          </cell>
          <cell r="R7445" t="str">
            <v>Not Applicable</v>
          </cell>
          <cell r="S7445">
            <v>0</v>
          </cell>
        </row>
        <row r="7446">
          <cell r="A7446" t="str">
            <v>P30164</v>
          </cell>
          <cell r="B7446" t="str">
            <v>6" TUBING 4 MIL</v>
          </cell>
          <cell r="C7446">
            <v>302504</v>
          </cell>
          <cell r="D7446">
            <v>3</v>
          </cell>
          <cell r="E7446" t="str">
            <v>Ordered In 2015</v>
          </cell>
          <cell r="F7446" t="str">
            <v>Received in 2015</v>
          </cell>
          <cell r="G7446" t="str">
            <v>NAE Active</v>
          </cell>
          <cell r="H7446" t="str">
            <v>PJZ</v>
          </cell>
          <cell r="I7446" t="str">
            <v>Marine</v>
          </cell>
          <cell r="J7446" t="str">
            <v>Packaging</v>
          </cell>
          <cell r="K7446" t="str">
            <v>Wire &amp; Cable</v>
          </cell>
          <cell r="L7446" t="str">
            <v>Shane Harder</v>
          </cell>
          <cell r="M7446" t="str">
            <v>DomUline</v>
          </cell>
          <cell r="N7446" t="str">
            <v>ULINE</v>
          </cell>
          <cell r="O7446" t="str">
            <v>Exempt - Packaging - None</v>
          </cell>
          <cell r="P7446" t="str">
            <v>*Exempt</v>
          </cell>
          <cell r="Q7446" t="str">
            <v>Not Applicable</v>
          </cell>
          <cell r="R7446" t="str">
            <v>Not Applicable</v>
          </cell>
          <cell r="S7446">
            <v>0</v>
          </cell>
        </row>
        <row r="7447">
          <cell r="A7447">
            <v>72061</v>
          </cell>
          <cell r="B7447" t="str">
            <v>POLY BAG, 6X10 ULINE S-1791</v>
          </cell>
          <cell r="C7447">
            <v>300782</v>
          </cell>
          <cell r="D7447">
            <v>2</v>
          </cell>
          <cell r="E7447" t="str">
            <v>Ordered In 2015</v>
          </cell>
          <cell r="F7447" t="str">
            <v>Received in 2015</v>
          </cell>
          <cell r="G7447" t="str">
            <v>NAE Active</v>
          </cell>
          <cell r="H7447" t="str">
            <v>PJZ</v>
          </cell>
          <cell r="I7447" t="str">
            <v>Marine</v>
          </cell>
          <cell r="J7447" t="str">
            <v>Packaging</v>
          </cell>
          <cell r="K7447" t="str">
            <v>Recreational Wiring Devices</v>
          </cell>
          <cell r="L7447" t="str">
            <v>Shane Harder</v>
          </cell>
          <cell r="M7447" t="str">
            <v>DomUline</v>
          </cell>
          <cell r="N7447" t="str">
            <v>ULINE</v>
          </cell>
          <cell r="O7447" t="str">
            <v>Exempt - Packaging - None</v>
          </cell>
          <cell r="P7447" t="str">
            <v>*Exempt</v>
          </cell>
          <cell r="Q7447" t="str">
            <v>Not Applicable</v>
          </cell>
          <cell r="R7447" t="str">
            <v>Not Applicable</v>
          </cell>
          <cell r="S7447">
            <v>0</v>
          </cell>
        </row>
        <row r="7448">
          <cell r="A7448">
            <v>200722</v>
          </cell>
          <cell r="B7448" t="str">
            <v>BOX, 8 X 4 X 4 BROWN ULINE S-4245 “COMUN GMG”</v>
          </cell>
          <cell r="C7448">
            <v>302304</v>
          </cell>
          <cell r="D7448">
            <v>2</v>
          </cell>
          <cell r="E7448" t="str">
            <v>Ordered In 2015</v>
          </cell>
          <cell r="F7448" t="str">
            <v>Received in 2015</v>
          </cell>
          <cell r="G7448" t="str">
            <v>NAE Active</v>
          </cell>
          <cell r="H7448" t="str">
            <v>PJZ</v>
          </cell>
          <cell r="I7448" t="str">
            <v>Marine</v>
          </cell>
          <cell r="J7448" t="str">
            <v>Packaging</v>
          </cell>
          <cell r="K7448" t="str">
            <v>Recreational Wiring Devices</v>
          </cell>
          <cell r="L7448" t="str">
            <v>Shane Harder</v>
          </cell>
          <cell r="M7448" t="str">
            <v>DomUline</v>
          </cell>
          <cell r="N7448" t="str">
            <v>ULINE</v>
          </cell>
          <cell r="O7448" t="str">
            <v>Exempt - Packaging - None</v>
          </cell>
          <cell r="P7448" t="str">
            <v>*Exempt</v>
          </cell>
          <cell r="Q7448" t="str">
            <v>Not Applicable</v>
          </cell>
          <cell r="R7448" t="str">
            <v>Not Applicable</v>
          </cell>
          <cell r="S7448">
            <v>0</v>
          </cell>
        </row>
        <row r="7449">
          <cell r="A7449">
            <v>470127</v>
          </cell>
          <cell r="B7449" t="str">
            <v>POLY BAG, 5X8, 4 MIL ULINE S-1584 **COMUN**</v>
          </cell>
          <cell r="C7449">
            <v>302855</v>
          </cell>
          <cell r="D7449">
            <v>2</v>
          </cell>
          <cell r="E7449" t="str">
            <v>Ordered In 2015</v>
          </cell>
          <cell r="F7449" t="str">
            <v>Received in 2015</v>
          </cell>
          <cell r="G7449" t="str">
            <v>NAE Active</v>
          </cell>
          <cell r="H7449" t="str">
            <v>PJZ</v>
          </cell>
          <cell r="I7449" t="str">
            <v>Marine</v>
          </cell>
          <cell r="J7449" t="str">
            <v>Packaging</v>
          </cell>
          <cell r="K7449" t="str">
            <v>Industrial Wiring Devices</v>
          </cell>
          <cell r="L7449" t="str">
            <v>Shane Harder</v>
          </cell>
          <cell r="M7449" t="str">
            <v>DomUline</v>
          </cell>
          <cell r="N7449" t="str">
            <v>ULINE</v>
          </cell>
          <cell r="O7449" t="str">
            <v>Exempt - Packaging - None</v>
          </cell>
          <cell r="P7449" t="str">
            <v>*Exempt</v>
          </cell>
          <cell r="Q7449" t="str">
            <v>Not Applicable</v>
          </cell>
          <cell r="R7449" t="str">
            <v>Not Applicable</v>
          </cell>
          <cell r="S7449">
            <v>0</v>
          </cell>
        </row>
        <row r="7450">
          <cell r="A7450" t="str">
            <v>W20112</v>
          </cell>
          <cell r="B7450" t="str">
            <v>Box 9" x 9" x 4"</v>
          </cell>
          <cell r="C7450">
            <v>294220</v>
          </cell>
          <cell r="D7450">
            <v>2</v>
          </cell>
          <cell r="E7450" t="str">
            <v>Ordered In 2015</v>
          </cell>
          <cell r="F7450" t="str">
            <v>Received in 2015</v>
          </cell>
          <cell r="G7450" t="str">
            <v>NAE Active</v>
          </cell>
          <cell r="H7450" t="str">
            <v>PJZ</v>
          </cell>
          <cell r="I7450" t="str">
            <v>Marine</v>
          </cell>
          <cell r="J7450" t="str">
            <v>Packaging</v>
          </cell>
          <cell r="K7450" t="str">
            <v>Wire &amp; Cable</v>
          </cell>
          <cell r="L7450" t="str">
            <v>Shane Harder</v>
          </cell>
          <cell r="M7450" t="str">
            <v>DomUline</v>
          </cell>
          <cell r="N7450" t="str">
            <v>ULINE</v>
          </cell>
          <cell r="O7450" t="str">
            <v>Exempt - Packaging - None</v>
          </cell>
          <cell r="P7450" t="str">
            <v>*Exempt</v>
          </cell>
          <cell r="Q7450" t="str">
            <v>Not Applicable</v>
          </cell>
          <cell r="R7450" t="str">
            <v>Not Applicable</v>
          </cell>
          <cell r="S7450">
            <v>0</v>
          </cell>
        </row>
        <row r="7451">
          <cell r="A7451" t="str">
            <v>V017</v>
          </cell>
          <cell r="B7451" t="str">
            <v>BOX, WHT 8X8X8 ULINE S-4429</v>
          </cell>
          <cell r="C7451">
            <v>294788</v>
          </cell>
          <cell r="D7451">
            <v>2</v>
          </cell>
          <cell r="E7451" t="str">
            <v>Ordered In 2015</v>
          </cell>
          <cell r="F7451" t="str">
            <v>Received in 2015</v>
          </cell>
          <cell r="G7451" t="str">
            <v>NAE Active</v>
          </cell>
          <cell r="H7451" t="str">
            <v>PJZ</v>
          </cell>
          <cell r="I7451" t="str">
            <v>Marine</v>
          </cell>
          <cell r="J7451" t="str">
            <v>Raw Materials &amp; Components</v>
          </cell>
          <cell r="K7451" t="str">
            <v>Recreational Wiring Devices</v>
          </cell>
          <cell r="L7451" t="str">
            <v>Stan Sarnowski</v>
          </cell>
          <cell r="M7451" t="str">
            <v>DomUline</v>
          </cell>
          <cell r="N7451" t="str">
            <v>ULINE</v>
          </cell>
          <cell r="O7451" t="str">
            <v>Exempt - Packaging - None</v>
          </cell>
          <cell r="P7451" t="str">
            <v>*Exempt</v>
          </cell>
          <cell r="Q7451" t="str">
            <v>Not Applicable</v>
          </cell>
          <cell r="R7451" t="str">
            <v>Not Applicable</v>
          </cell>
          <cell r="S7451">
            <v>0</v>
          </cell>
        </row>
        <row r="7452">
          <cell r="A7452" t="str">
            <v>P30162</v>
          </cell>
          <cell r="B7452" t="str">
            <v>Tubing, Poly, 4" Wide, 4  Mil Thick</v>
          </cell>
          <cell r="C7452">
            <v>295314</v>
          </cell>
          <cell r="D7452">
            <v>2</v>
          </cell>
          <cell r="E7452" t="str">
            <v>Ordered In 2015</v>
          </cell>
          <cell r="F7452" t="str">
            <v>Received in 2015</v>
          </cell>
          <cell r="G7452" t="str">
            <v>NAE Active</v>
          </cell>
          <cell r="H7452" t="str">
            <v>PJZ</v>
          </cell>
          <cell r="I7452" t="str">
            <v>Marine</v>
          </cell>
          <cell r="J7452" t="str">
            <v>Packaging</v>
          </cell>
          <cell r="K7452" t="str">
            <v>Wire &amp; Cable</v>
          </cell>
          <cell r="L7452" t="str">
            <v>Shane Harder</v>
          </cell>
          <cell r="M7452" t="str">
            <v>DomUline</v>
          </cell>
          <cell r="N7452" t="str">
            <v>ULINE</v>
          </cell>
          <cell r="O7452" t="str">
            <v>Exempt - Packaging - None</v>
          </cell>
          <cell r="P7452" t="str">
            <v>*Exempt</v>
          </cell>
          <cell r="Q7452" t="str">
            <v>Not Applicable</v>
          </cell>
          <cell r="R7452" t="str">
            <v>Not Applicable</v>
          </cell>
          <cell r="S7452">
            <v>0</v>
          </cell>
        </row>
        <row r="7453">
          <cell r="A7453">
            <v>102526</v>
          </cell>
          <cell r="B7453" t="str">
            <v>POLY BAG, 4X8, 4MIL +/- 1/8 ULINE S-1509</v>
          </cell>
          <cell r="C7453">
            <v>299485</v>
          </cell>
          <cell r="D7453">
            <v>2</v>
          </cell>
          <cell r="E7453" t="str">
            <v>Ordered In 2015</v>
          </cell>
          <cell r="F7453" t="str">
            <v>Received in 2015</v>
          </cell>
          <cell r="G7453" t="str">
            <v>NAE Active</v>
          </cell>
          <cell r="H7453" t="str">
            <v>PJZ</v>
          </cell>
          <cell r="I7453" t="str">
            <v>Marine</v>
          </cell>
          <cell r="J7453" t="str">
            <v>Packaging</v>
          </cell>
          <cell r="K7453" t="str">
            <v>Recreational Wiring Devices</v>
          </cell>
          <cell r="L7453" t="str">
            <v>Shane Harder</v>
          </cell>
          <cell r="M7453" t="str">
            <v>DomUline</v>
          </cell>
          <cell r="N7453" t="str">
            <v>ULINE</v>
          </cell>
          <cell r="O7453" t="str">
            <v>Exempt - Packaging - None</v>
          </cell>
          <cell r="P7453" t="str">
            <v>*Exempt</v>
          </cell>
          <cell r="Q7453" t="str">
            <v>Not Applicable</v>
          </cell>
          <cell r="R7453" t="str">
            <v>Not Applicable</v>
          </cell>
          <cell r="S7453">
            <v>0</v>
          </cell>
        </row>
        <row r="7454">
          <cell r="A7454" t="str">
            <v>W20042</v>
          </cell>
          <cell r="B7454" t="str">
            <v>12" X 12" X 18" BOX</v>
          </cell>
          <cell r="C7454">
            <v>299509</v>
          </cell>
          <cell r="D7454">
            <v>2</v>
          </cell>
          <cell r="E7454" t="str">
            <v>Ordered In 2015</v>
          </cell>
          <cell r="F7454" t="str">
            <v>Received in 2015</v>
          </cell>
          <cell r="G7454" t="str">
            <v>NAE Active</v>
          </cell>
          <cell r="H7454" t="str">
            <v>PJZ</v>
          </cell>
          <cell r="I7454" t="str">
            <v>Marine</v>
          </cell>
          <cell r="J7454" t="str">
            <v>Packaging</v>
          </cell>
          <cell r="K7454" t="str">
            <v>Wire &amp; Cable</v>
          </cell>
          <cell r="L7454" t="str">
            <v>Shane Harder</v>
          </cell>
          <cell r="M7454" t="str">
            <v>DomUline</v>
          </cell>
          <cell r="N7454" t="str">
            <v>ULINE</v>
          </cell>
          <cell r="O7454" t="str">
            <v>Exempt - Packaging - None</v>
          </cell>
          <cell r="P7454" t="str">
            <v>*Exempt</v>
          </cell>
          <cell r="Q7454" t="str">
            <v>Not Applicable</v>
          </cell>
          <cell r="R7454" t="str">
            <v>Not Applicable</v>
          </cell>
          <cell r="S7454">
            <v>0</v>
          </cell>
        </row>
        <row r="7455">
          <cell r="A7455">
            <v>200826</v>
          </cell>
          <cell r="B7455" t="str">
            <v>POLY BAG, 20X24, 4MIL (ULINE S-1592)</v>
          </cell>
          <cell r="C7455">
            <v>300303</v>
          </cell>
          <cell r="D7455">
            <v>2</v>
          </cell>
          <cell r="E7455" t="str">
            <v>Ordered In 2015</v>
          </cell>
          <cell r="F7455" t="str">
            <v>Received in 2015</v>
          </cell>
          <cell r="G7455" t="str">
            <v>NAE Active</v>
          </cell>
          <cell r="H7455" t="str">
            <v>PJZ</v>
          </cell>
          <cell r="I7455" t="str">
            <v>Marine</v>
          </cell>
          <cell r="J7455" t="str">
            <v>Packaging</v>
          </cell>
          <cell r="K7455" t="str">
            <v>Recreational Wiring Devices</v>
          </cell>
          <cell r="L7455" t="str">
            <v>Shane Harder</v>
          </cell>
          <cell r="M7455" t="str">
            <v>DomUline</v>
          </cell>
          <cell r="N7455" t="str">
            <v>ULINE</v>
          </cell>
          <cell r="O7455" t="str">
            <v>Exempt - Packaging - None</v>
          </cell>
          <cell r="P7455" t="str">
            <v>*Exempt</v>
          </cell>
          <cell r="Q7455" t="str">
            <v>Not Applicable</v>
          </cell>
          <cell r="R7455" t="str">
            <v>Not Applicable</v>
          </cell>
          <cell r="S7455">
            <v>0</v>
          </cell>
        </row>
        <row r="7456">
          <cell r="A7456" t="str">
            <v>W20013</v>
          </cell>
          <cell r="B7456" t="str">
            <v>BOX 12 X 12 X 4 200# KRAFT “COMUN GMG”</v>
          </cell>
          <cell r="C7456">
            <v>301973</v>
          </cell>
          <cell r="D7456">
            <v>2</v>
          </cell>
          <cell r="E7456" t="str">
            <v>Ordered In 2015</v>
          </cell>
          <cell r="F7456" t="str">
            <v>Received in 2015</v>
          </cell>
          <cell r="G7456" t="str">
            <v>NAE Active</v>
          </cell>
          <cell r="H7456" t="str">
            <v>GMG</v>
          </cell>
          <cell r="I7456" t="str">
            <v>Marine</v>
          </cell>
          <cell r="J7456" t="str">
            <v>Packaging</v>
          </cell>
          <cell r="K7456" t="str">
            <v>Wire &amp; Cable</v>
          </cell>
          <cell r="L7456" t="str">
            <v>Shane Harder</v>
          </cell>
          <cell r="M7456" t="str">
            <v>DomUline</v>
          </cell>
          <cell r="N7456" t="str">
            <v>ULINE</v>
          </cell>
          <cell r="O7456" t="str">
            <v>Exempt - Packaging - None</v>
          </cell>
          <cell r="P7456" t="str">
            <v>*Exempt</v>
          </cell>
          <cell r="Q7456" t="str">
            <v>Not Applicable</v>
          </cell>
          <cell r="R7456" t="str">
            <v>Not Applicable</v>
          </cell>
          <cell r="S7456">
            <v>0</v>
          </cell>
        </row>
        <row r="7457">
          <cell r="A7457">
            <v>200110</v>
          </cell>
          <cell r="B7457" t="str">
            <v>POLY BAG, 5X3X12, 4 MIL ULINE S-6545</v>
          </cell>
          <cell r="C7457">
            <v>302671</v>
          </cell>
          <cell r="D7457">
            <v>1</v>
          </cell>
          <cell r="E7457" t="str">
            <v>Ordered In 2015</v>
          </cell>
          <cell r="F7457" t="str">
            <v>Received in 2015</v>
          </cell>
          <cell r="G7457" t="str">
            <v>NAE Active</v>
          </cell>
          <cell r="H7457" t="str">
            <v>PJZ</v>
          </cell>
          <cell r="I7457" t="str">
            <v>Marine</v>
          </cell>
          <cell r="J7457" t="str">
            <v>Packaging</v>
          </cell>
          <cell r="K7457" t="str">
            <v>Recreational Wiring Devices</v>
          </cell>
          <cell r="L7457" t="str">
            <v>Shane Harder</v>
          </cell>
          <cell r="M7457" t="str">
            <v>DomUline</v>
          </cell>
          <cell r="N7457" t="str">
            <v>ULINE</v>
          </cell>
          <cell r="O7457" t="str">
            <v>Exempt - Packaging - None</v>
          </cell>
          <cell r="P7457" t="str">
            <v>*Exempt</v>
          </cell>
          <cell r="Q7457" t="str">
            <v>Not Applicable</v>
          </cell>
          <cell r="R7457" t="str">
            <v>Not Applicable</v>
          </cell>
          <cell r="S7457">
            <v>0</v>
          </cell>
        </row>
        <row r="7458">
          <cell r="A7458">
            <v>102841</v>
          </cell>
          <cell r="B7458" t="str">
            <v>BOX, 12 X 6 X 6 BROWN ULINE S-4128 **COMUN ELD**</v>
          </cell>
          <cell r="C7458">
            <v>302861</v>
          </cell>
          <cell r="D7458">
            <v>1</v>
          </cell>
          <cell r="E7458" t="str">
            <v>Ordered In 2015</v>
          </cell>
          <cell r="F7458" t="str">
            <v>Received in 2015</v>
          </cell>
          <cell r="G7458" t="str">
            <v>NAE Active</v>
          </cell>
          <cell r="H7458" t="str">
            <v>GMG</v>
          </cell>
          <cell r="I7458" t="str">
            <v>Marine</v>
          </cell>
          <cell r="J7458" t="str">
            <v>Packaging</v>
          </cell>
          <cell r="K7458" t="str">
            <v>Wire &amp; Cable</v>
          </cell>
          <cell r="L7458" t="str">
            <v>Shane Harder</v>
          </cell>
          <cell r="M7458" t="str">
            <v>DomUline</v>
          </cell>
          <cell r="N7458" t="str">
            <v>ULINE</v>
          </cell>
          <cell r="O7458" t="str">
            <v>Exempt - Packaging - None</v>
          </cell>
          <cell r="P7458" t="str">
            <v>*Exempt</v>
          </cell>
          <cell r="Q7458" t="str">
            <v>Not Applicable</v>
          </cell>
          <cell r="R7458" t="str">
            <v>Not Applicable</v>
          </cell>
          <cell r="S7458">
            <v>0</v>
          </cell>
        </row>
        <row r="7459">
          <cell r="A7459">
            <v>102527</v>
          </cell>
          <cell r="B7459" t="str">
            <v>POLY BAG, 5X10, 4MIL ULINE S1371 **COMUN 4ADI**</v>
          </cell>
          <cell r="C7459">
            <v>302873</v>
          </cell>
          <cell r="D7459">
            <v>1</v>
          </cell>
          <cell r="E7459" t="str">
            <v>Ordered In 2015</v>
          </cell>
          <cell r="F7459" t="str">
            <v>Received in 2015</v>
          </cell>
          <cell r="G7459" t="str">
            <v>NAE Active</v>
          </cell>
          <cell r="H7459" t="str">
            <v>PJZ</v>
          </cell>
          <cell r="I7459" t="str">
            <v>Marine</v>
          </cell>
          <cell r="J7459" t="str">
            <v>Packaging</v>
          </cell>
          <cell r="K7459" t="str">
            <v>Recreational Wiring Devices</v>
          </cell>
          <cell r="L7459" t="str">
            <v>Shane Harder</v>
          </cell>
          <cell r="M7459" t="str">
            <v>DomUline</v>
          </cell>
          <cell r="N7459" t="str">
            <v>ULINE</v>
          </cell>
          <cell r="O7459" t="str">
            <v>Exempt - Packaging - None</v>
          </cell>
          <cell r="P7459" t="str">
            <v>*Exempt</v>
          </cell>
          <cell r="Q7459" t="str">
            <v>Not Applicable</v>
          </cell>
          <cell r="R7459" t="str">
            <v>Not Applicable</v>
          </cell>
          <cell r="S7459">
            <v>0</v>
          </cell>
        </row>
        <row r="7460">
          <cell r="A7460">
            <v>2000030</v>
          </cell>
          <cell r="B7460" t="str">
            <v>POLY BAG, 8X15, 4MIL (ULINE S-2625)</v>
          </cell>
          <cell r="C7460">
            <v>295415</v>
          </cell>
          <cell r="D7460">
            <v>1</v>
          </cell>
          <cell r="E7460" t="str">
            <v>Ordered In 2015</v>
          </cell>
          <cell r="F7460" t="str">
            <v>Received in 2015</v>
          </cell>
          <cell r="G7460" t="str">
            <v>NAE Active</v>
          </cell>
          <cell r="H7460" t="str">
            <v>PJZ</v>
          </cell>
          <cell r="I7460" t="str">
            <v>Marine</v>
          </cell>
          <cell r="J7460" t="str">
            <v>Packaging</v>
          </cell>
          <cell r="K7460" t="str">
            <v>Marine Accessories</v>
          </cell>
          <cell r="L7460" t="str">
            <v>Shane Harder</v>
          </cell>
          <cell r="M7460" t="str">
            <v>DomUline</v>
          </cell>
          <cell r="N7460" t="str">
            <v>ULINE</v>
          </cell>
          <cell r="O7460" t="str">
            <v>Exempt - Packaging - None</v>
          </cell>
          <cell r="P7460" t="str">
            <v>*Exempt</v>
          </cell>
          <cell r="Q7460" t="str">
            <v>Not Applicable</v>
          </cell>
          <cell r="R7460" t="str">
            <v>Not Applicable</v>
          </cell>
          <cell r="S7460">
            <v>0</v>
          </cell>
        </row>
        <row r="7461">
          <cell r="A7461">
            <v>20340</v>
          </cell>
          <cell r="B7461" t="str">
            <v>BOX, 20X20X10" BROWN (ULINE S-4364)</v>
          </cell>
          <cell r="C7461">
            <v>299509</v>
          </cell>
          <cell r="D7461">
            <v>1</v>
          </cell>
          <cell r="E7461" t="str">
            <v>Ordered In 2015</v>
          </cell>
          <cell r="F7461" t="str">
            <v>Received in 2015</v>
          </cell>
          <cell r="G7461" t="str">
            <v>NAE Active</v>
          </cell>
          <cell r="H7461" t="str">
            <v>PJZ</v>
          </cell>
          <cell r="I7461" t="str">
            <v>Marine</v>
          </cell>
          <cell r="J7461" t="str">
            <v>Packaging</v>
          </cell>
          <cell r="K7461" t="str">
            <v>Recreational Wiring Devices</v>
          </cell>
          <cell r="L7461" t="str">
            <v>Shane Harder</v>
          </cell>
          <cell r="M7461" t="str">
            <v>DomUline</v>
          </cell>
          <cell r="N7461" t="str">
            <v>ULINE</v>
          </cell>
          <cell r="O7461" t="str">
            <v>Exempt - Packaging - None</v>
          </cell>
          <cell r="P7461" t="str">
            <v>*Exempt</v>
          </cell>
          <cell r="Q7461" t="str">
            <v>Not Applicable</v>
          </cell>
          <cell r="R7461" t="str">
            <v>Not Applicable</v>
          </cell>
          <cell r="S7461">
            <v>0</v>
          </cell>
        </row>
        <row r="7462">
          <cell r="A7462">
            <v>20161</v>
          </cell>
          <cell r="B7462" t="str">
            <v>BOX, 18 X 16 X 10 AFI 1000, 2000</v>
          </cell>
          <cell r="C7462">
            <v>299667</v>
          </cell>
          <cell r="D7462">
            <v>1</v>
          </cell>
          <cell r="E7462" t="str">
            <v>Ordered In 2015</v>
          </cell>
          <cell r="F7462" t="str">
            <v>Received in 2015</v>
          </cell>
          <cell r="G7462" t="str">
            <v>NAE Active</v>
          </cell>
          <cell r="H7462" t="str">
            <v>GMG</v>
          </cell>
          <cell r="I7462" t="str">
            <v>Marine</v>
          </cell>
          <cell r="J7462" t="str">
            <v>Packaging</v>
          </cell>
          <cell r="K7462" t="str">
            <v>Wire &amp; Cable</v>
          </cell>
          <cell r="L7462" t="str">
            <v>Shane Harder</v>
          </cell>
          <cell r="M7462" t="str">
            <v>DomUline</v>
          </cell>
          <cell r="N7462" t="str">
            <v>ULINE</v>
          </cell>
          <cell r="O7462" t="str">
            <v>Exempt - Packaging - None</v>
          </cell>
          <cell r="P7462" t="str">
            <v>*Exempt</v>
          </cell>
          <cell r="Q7462" t="str">
            <v>Not Applicable</v>
          </cell>
          <cell r="R7462" t="str">
            <v>Not Applicable</v>
          </cell>
          <cell r="S7462">
            <v>0</v>
          </cell>
        </row>
        <row r="7463">
          <cell r="A7463">
            <v>201436</v>
          </cell>
          <cell r="B7463" t="str">
            <v>BOX, 24" X 12" 8" BROWN ULINE S-4653</v>
          </cell>
          <cell r="C7463">
            <v>301233</v>
          </cell>
          <cell r="D7463">
            <v>1</v>
          </cell>
          <cell r="E7463" t="str">
            <v>Ordered In 2015</v>
          </cell>
          <cell r="F7463" t="str">
            <v>Received in 2015</v>
          </cell>
          <cell r="G7463" t="str">
            <v>NAE Active</v>
          </cell>
          <cell r="H7463" t="str">
            <v>PJZ</v>
          </cell>
          <cell r="I7463" t="str">
            <v>Marine</v>
          </cell>
          <cell r="J7463" t="str">
            <v>Packaging</v>
          </cell>
          <cell r="K7463" t="str">
            <v>Recreational Wiring Devices</v>
          </cell>
          <cell r="L7463" t="str">
            <v>Shane Harder</v>
          </cell>
          <cell r="M7463" t="str">
            <v>DomUline</v>
          </cell>
          <cell r="N7463" t="str">
            <v>ULINE</v>
          </cell>
          <cell r="O7463" t="str">
            <v>Exempt - Packaging - None</v>
          </cell>
          <cell r="P7463" t="str">
            <v>*Exempt</v>
          </cell>
          <cell r="Q7463" t="str">
            <v>Not Applicable</v>
          </cell>
          <cell r="R7463" t="str">
            <v>Not Applicable</v>
          </cell>
          <cell r="S7463">
            <v>0</v>
          </cell>
        </row>
        <row r="7464">
          <cell r="A7464" t="str">
            <v>46ABP002</v>
          </cell>
          <cell r="B7464" t="str">
            <v>BAG BUBBLE PACK 4" X 7" X 3/16" (ULINE S-681)</v>
          </cell>
          <cell r="C7464">
            <v>293103</v>
          </cell>
          <cell r="D7464">
            <v>1</v>
          </cell>
          <cell r="E7464" t="str">
            <v>Ordered in 2015</v>
          </cell>
          <cell r="F7464" t="str">
            <v>Received in 2015</v>
          </cell>
          <cell r="G7464" t="str">
            <v>NAE Active</v>
          </cell>
          <cell r="H7464" t="str">
            <v>PJZ</v>
          </cell>
          <cell r="I7464" t="str">
            <v>Acme</v>
          </cell>
          <cell r="J7464" t="str">
            <v>Packaging</v>
          </cell>
          <cell r="K7464" t="str">
            <v>Packaging</v>
          </cell>
          <cell r="L7464" t="str">
            <v>Stan Sarnowski</v>
          </cell>
          <cell r="M7464" t="str">
            <v>DomUline</v>
          </cell>
          <cell r="N7464" t="str">
            <v>ULINE</v>
          </cell>
          <cell r="O7464" t="str">
            <v>Exempt - Packaging - None</v>
          </cell>
          <cell r="P7464" t="str">
            <v>*Exempt</v>
          </cell>
          <cell r="Q7464" t="str">
            <v>Not Applicable</v>
          </cell>
          <cell r="R7464" t="str">
            <v>Not Applicable</v>
          </cell>
          <cell r="S7464">
            <v>0</v>
          </cell>
        </row>
        <row r="7465">
          <cell r="A7465">
            <v>2000029</v>
          </cell>
          <cell r="B7465" t="str">
            <v>POLY BAG, 10X16, 4MIL ULINE S-1805</v>
          </cell>
          <cell r="C7465">
            <v>272522</v>
          </cell>
          <cell r="D7465">
            <v>1</v>
          </cell>
          <cell r="E7465" t="str">
            <v>Ordered In 2014</v>
          </cell>
          <cell r="F7465" t="str">
            <v>Received in 2015</v>
          </cell>
          <cell r="G7465" t="str">
            <v>NAE Active</v>
          </cell>
          <cell r="H7465" t="str">
            <v>PJZ</v>
          </cell>
          <cell r="I7465" t="str">
            <v>Marine</v>
          </cell>
          <cell r="J7465" t="str">
            <v>Packaging</v>
          </cell>
          <cell r="K7465" t="str">
            <v>Recreational Wiring Devices</v>
          </cell>
          <cell r="L7465" t="str">
            <v>Shane Harder</v>
          </cell>
          <cell r="M7465" t="str">
            <v>DomUline</v>
          </cell>
          <cell r="N7465" t="str">
            <v>ULINE</v>
          </cell>
          <cell r="O7465" t="str">
            <v>Exempt - Packaging - None</v>
          </cell>
          <cell r="P7465" t="str">
            <v>*Exempt</v>
          </cell>
          <cell r="Q7465" t="str">
            <v>Not Applicable</v>
          </cell>
          <cell r="R7465" t="str">
            <v>Not Applicable</v>
          </cell>
          <cell r="S7465">
            <v>0</v>
          </cell>
        </row>
        <row r="7466">
          <cell r="A7466">
            <v>201465</v>
          </cell>
          <cell r="B7466" t="str">
            <v>INSERT, FOAM 12X12 SHEET THICKNESS 1/8" ULINE S-6705</v>
          </cell>
          <cell r="C7466">
            <v>248940</v>
          </cell>
          <cell r="D7466">
            <v>1</v>
          </cell>
          <cell r="E7466" t="str">
            <v>Ordered In 2013</v>
          </cell>
          <cell r="F7466" t="str">
            <v>Received in 2015</v>
          </cell>
          <cell r="G7466" t="str">
            <v>NAE Active</v>
          </cell>
          <cell r="H7466" t="str">
            <v>PJZ</v>
          </cell>
          <cell r="I7466" t="str">
            <v>Marine</v>
          </cell>
          <cell r="J7466" t="str">
            <v>Packaging</v>
          </cell>
          <cell r="K7466" t="str">
            <v>Recreational Wiring Devices</v>
          </cell>
          <cell r="L7466" t="str">
            <v>Shane Harder</v>
          </cell>
          <cell r="M7466" t="str">
            <v>DomUline</v>
          </cell>
          <cell r="N7466" t="str">
            <v>ULINE</v>
          </cell>
          <cell r="O7466" t="str">
            <v>Exempt - Packaging - None</v>
          </cell>
          <cell r="P7466" t="str">
            <v>*Exempt</v>
          </cell>
          <cell r="Q7466" t="str">
            <v>Not Applicable</v>
          </cell>
          <cell r="R7466" t="str">
            <v>Not Applicable</v>
          </cell>
          <cell r="S7466">
            <v>0</v>
          </cell>
        </row>
        <row r="7467">
          <cell r="A7467">
            <v>200274</v>
          </cell>
          <cell r="B7467" t="str">
            <v>LABEL, BLANK 3-1/4 X2-7/8 SEMI-GLOSS **COMUN**</v>
          </cell>
          <cell r="C7467">
            <v>298872</v>
          </cell>
          <cell r="D7467">
            <v>1</v>
          </cell>
          <cell r="E7467" t="str">
            <v>Ordered In 2015</v>
          </cell>
          <cell r="F7467" t="str">
            <v>Received in 2015</v>
          </cell>
          <cell r="G7467" t="str">
            <v>NAE Active</v>
          </cell>
          <cell r="H7467" t="str">
            <v>PJZ</v>
          </cell>
          <cell r="I7467" t="str">
            <v>Marine</v>
          </cell>
          <cell r="J7467" t="str">
            <v>Packaging</v>
          </cell>
          <cell r="K7467" t="str">
            <v>Recreational Wiring Devices</v>
          </cell>
          <cell r="L7467" t="str">
            <v>Shane Harder</v>
          </cell>
          <cell r="M7467" t="str">
            <v>DomWeberM</v>
          </cell>
          <cell r="N7467" t="str">
            <v>WEBER PACKAGING SOLUTIONS INC</v>
          </cell>
          <cell r="O7467" t="str">
            <v>Exempt - Packaging - None</v>
          </cell>
          <cell r="P7467" t="str">
            <v>*Exempt</v>
          </cell>
          <cell r="Q7467" t="str">
            <v>On File</v>
          </cell>
          <cell r="R7467" t="str">
            <v>On File</v>
          </cell>
          <cell r="S7467" t="str">
            <v>On File</v>
          </cell>
        </row>
        <row r="7468">
          <cell r="A7468">
            <v>200800</v>
          </cell>
          <cell r="B7468" t="str">
            <v>HEADERCARD, 4.25" RED 30A,5-COLOR **COMUN**</v>
          </cell>
          <cell r="C7468">
            <v>297691</v>
          </cell>
          <cell r="D7468">
            <v>1</v>
          </cell>
          <cell r="E7468" t="str">
            <v>Ordered In 2015</v>
          </cell>
          <cell r="F7468" t="str">
            <v>Received in 2015</v>
          </cell>
          <cell r="G7468" t="str">
            <v>NAE Active</v>
          </cell>
          <cell r="H7468" t="str">
            <v>PJZ</v>
          </cell>
          <cell r="I7468" t="str">
            <v>Marine</v>
          </cell>
          <cell r="J7468" t="str">
            <v>Packaging</v>
          </cell>
          <cell r="K7468" t="str">
            <v>Recreational Wiring Devices</v>
          </cell>
          <cell r="L7468" t="str">
            <v>Shane Harder</v>
          </cell>
          <cell r="M7468" t="str">
            <v>DomWeberM</v>
          </cell>
          <cell r="N7468" t="str">
            <v>WEBER PACKAGING SOLUTIONS INC</v>
          </cell>
          <cell r="O7468" t="str">
            <v>Exempt - Packaging - None</v>
          </cell>
          <cell r="P7468" t="str">
            <v>*Exempt</v>
          </cell>
          <cell r="Q7468" t="str">
            <v>On File</v>
          </cell>
          <cell r="R7468" t="str">
            <v>On File</v>
          </cell>
          <cell r="S7468" t="str">
            <v>On File</v>
          </cell>
        </row>
        <row r="7469">
          <cell r="A7469">
            <v>200311</v>
          </cell>
          <cell r="B7469" t="str">
            <v>LABEL, ISOLATED GROUND</v>
          </cell>
          <cell r="C7469">
            <v>294501</v>
          </cell>
          <cell r="D7469">
            <v>2</v>
          </cell>
          <cell r="E7469" t="str">
            <v>Ordered In 2015</v>
          </cell>
          <cell r="F7469" t="str">
            <v>Received in 2015</v>
          </cell>
          <cell r="G7469" t="str">
            <v>NAE Active</v>
          </cell>
          <cell r="H7469" t="str">
            <v>PJZ</v>
          </cell>
          <cell r="I7469" t="str">
            <v>Marine</v>
          </cell>
          <cell r="J7469" t="str">
            <v>Packaging</v>
          </cell>
          <cell r="K7469" t="str">
            <v>Recreational Wiring Devices</v>
          </cell>
          <cell r="L7469" t="str">
            <v>Shane Harder</v>
          </cell>
          <cell r="M7469" t="str">
            <v>DomWSPack</v>
          </cell>
          <cell r="N7469" t="str">
            <v>WS PACKAGING GROUP INC WISC LABEL</v>
          </cell>
          <cell r="O7469" t="str">
            <v>Not Ordered 2009</v>
          </cell>
          <cell r="P7469" t="str">
            <v>Not Ordered 2009</v>
          </cell>
          <cell r="Q7469" t="str">
            <v>Not Ordered 2009</v>
          </cell>
          <cell r="R7469" t="str">
            <v>Not Ordered 2009</v>
          </cell>
          <cell r="S7469" t="str">
            <v>Not Ordered 2009</v>
          </cell>
        </row>
        <row r="7470">
          <cell r="A7470">
            <v>200964</v>
          </cell>
          <cell r="B7470" t="str">
            <v>LABEL, SWITCH/KNOB ON/OFF **KIT**</v>
          </cell>
          <cell r="C7470">
            <v>299933</v>
          </cell>
          <cell r="D7470">
            <v>2</v>
          </cell>
          <cell r="E7470" t="str">
            <v>Ordered In 2015</v>
          </cell>
          <cell r="F7470" t="str">
            <v>Received in 2015</v>
          </cell>
          <cell r="G7470" t="str">
            <v>NAE Active</v>
          </cell>
          <cell r="H7470" t="str">
            <v>PJZ</v>
          </cell>
          <cell r="I7470" t="str">
            <v>Marine</v>
          </cell>
          <cell r="J7470" t="str">
            <v>Packaging</v>
          </cell>
          <cell r="K7470" t="str">
            <v>Recreational Wiring Devices</v>
          </cell>
          <cell r="L7470" t="str">
            <v>Shane Harder</v>
          </cell>
          <cell r="M7470" t="str">
            <v>DomWSPack</v>
          </cell>
          <cell r="N7470" t="str">
            <v>WS PACKAGING GROUP INC WISC LABEL</v>
          </cell>
          <cell r="O7470" t="str">
            <v>Not Ordered 2009</v>
          </cell>
          <cell r="P7470" t="str">
            <v>Not Ordered 2009</v>
          </cell>
          <cell r="Q7470" t="str">
            <v>Not Ordered 2009</v>
          </cell>
          <cell r="R7470" t="str">
            <v>Not Ordered 2009</v>
          </cell>
          <cell r="S7470" t="str">
            <v>Not Ordered 2009</v>
          </cell>
        </row>
        <row r="7471">
          <cell r="A7471">
            <v>20153</v>
          </cell>
          <cell r="B7471" t="str">
            <v>LABEL, 1-1/2 X 1-1/2 ***NO KIT 4ELD***</v>
          </cell>
          <cell r="C7471">
            <v>299584</v>
          </cell>
          <cell r="D7471">
            <v>1</v>
          </cell>
          <cell r="E7471" t="str">
            <v>Ordered In 2015</v>
          </cell>
          <cell r="F7471" t="str">
            <v>Received in 2015</v>
          </cell>
          <cell r="G7471" t="str">
            <v>NAE Active</v>
          </cell>
          <cell r="H7471" t="str">
            <v>PJZ</v>
          </cell>
          <cell r="I7471" t="str">
            <v>Marine</v>
          </cell>
          <cell r="J7471" t="str">
            <v>Packaging</v>
          </cell>
          <cell r="K7471" t="str">
            <v>Recreational Wiring Devices</v>
          </cell>
          <cell r="L7471" t="str">
            <v>Shane Harder</v>
          </cell>
          <cell r="M7471" t="str">
            <v>DomWSPack</v>
          </cell>
          <cell r="N7471" t="str">
            <v>WS PACKAGING GROUP INC WISC LABEL</v>
          </cell>
          <cell r="O7471" t="str">
            <v>Not Ordered 2009</v>
          </cell>
          <cell r="P7471" t="str">
            <v>Not Ordered 2009</v>
          </cell>
          <cell r="Q7471" t="str">
            <v>Not Ordered 2009</v>
          </cell>
          <cell r="R7471" t="str">
            <v>Not Ordered 2009</v>
          </cell>
          <cell r="S7471" t="str">
            <v>Not Ordered 2009</v>
          </cell>
        </row>
        <row r="7472">
          <cell r="A7472">
            <v>200913</v>
          </cell>
          <cell r="B7472" t="str">
            <v>LABEL, SWITCH/KNOB 2111A</v>
          </cell>
          <cell r="C7472">
            <v>293057</v>
          </cell>
          <cell r="D7472">
            <v>1</v>
          </cell>
          <cell r="E7472" t="str">
            <v>Ordered In 2015</v>
          </cell>
          <cell r="F7472" t="str">
            <v>Received in 2015</v>
          </cell>
          <cell r="G7472" t="str">
            <v>NAE Active</v>
          </cell>
          <cell r="H7472" t="str">
            <v>PJZ</v>
          </cell>
          <cell r="I7472" t="str">
            <v>Marine</v>
          </cell>
          <cell r="J7472" t="str">
            <v>Packaging</v>
          </cell>
          <cell r="K7472" t="str">
            <v>Recreational Wiring Devices</v>
          </cell>
          <cell r="L7472" t="str">
            <v>Shane Harder</v>
          </cell>
          <cell r="M7472" t="str">
            <v>DomWSPack</v>
          </cell>
          <cell r="N7472" t="str">
            <v>WS PACKAGING GROUP INC WISC LABEL</v>
          </cell>
          <cell r="O7472" t="str">
            <v>Not Ordered 2009</v>
          </cell>
          <cell r="P7472" t="str">
            <v>Not Ordered 2009</v>
          </cell>
          <cell r="Q7472" t="str">
            <v>Not Ordered 2009</v>
          </cell>
          <cell r="R7472" t="str">
            <v>Not Ordered 2009</v>
          </cell>
          <cell r="S7472" t="str">
            <v>Not Ordered 2009</v>
          </cell>
        </row>
        <row r="7473">
          <cell r="A7473">
            <v>200984</v>
          </cell>
          <cell r="B7473" t="str">
            <v>LABEL, SWITCH/KNOB 2101</v>
          </cell>
          <cell r="C7473">
            <v>294835</v>
          </cell>
          <cell r="D7473">
            <v>1</v>
          </cell>
          <cell r="E7473" t="str">
            <v>Ordered In 2015</v>
          </cell>
          <cell r="F7473" t="str">
            <v>Received in 2015</v>
          </cell>
          <cell r="G7473" t="str">
            <v>NAE Active</v>
          </cell>
          <cell r="H7473" t="str">
            <v>PJZ</v>
          </cell>
          <cell r="I7473" t="str">
            <v>Marine</v>
          </cell>
          <cell r="J7473" t="str">
            <v>Packaging</v>
          </cell>
          <cell r="K7473" t="str">
            <v>Recreational Wiring Devices</v>
          </cell>
          <cell r="L7473" t="str">
            <v>Shane Harder</v>
          </cell>
          <cell r="M7473" t="str">
            <v>DomWSPack</v>
          </cell>
          <cell r="N7473" t="str">
            <v>WS PACKAGING GROUP INC WISC LABEL</v>
          </cell>
          <cell r="O7473" t="str">
            <v>Not Ordered 2009</v>
          </cell>
          <cell r="P7473" t="str">
            <v>Not Ordered 2009</v>
          </cell>
          <cell r="Q7473" t="str">
            <v>Not Ordered 2009</v>
          </cell>
          <cell r="R7473" t="str">
            <v>Not Ordered 2009</v>
          </cell>
          <cell r="S7473" t="str">
            <v>Not Ordered 2009</v>
          </cell>
        </row>
        <row r="7474">
          <cell r="A7474">
            <v>200904</v>
          </cell>
          <cell r="B7474" t="str">
            <v>INSTRCT. TAG BATTRY SWTCH ***NO KIT 4ELD***</v>
          </cell>
          <cell r="C7474">
            <v>297863</v>
          </cell>
          <cell r="D7474">
            <v>1</v>
          </cell>
          <cell r="E7474" t="str">
            <v>Ordered In 2015</v>
          </cell>
          <cell r="F7474" t="str">
            <v>Received in 2015</v>
          </cell>
          <cell r="G7474" t="str">
            <v>NAE Active</v>
          </cell>
          <cell r="H7474" t="str">
            <v>PJZ</v>
          </cell>
          <cell r="I7474" t="str">
            <v>Marine</v>
          </cell>
          <cell r="J7474" t="str">
            <v>Packaging</v>
          </cell>
          <cell r="K7474" t="str">
            <v>Recreational Wiring Devices</v>
          </cell>
          <cell r="L7474" t="str">
            <v>Shane Harder</v>
          </cell>
          <cell r="M7474" t="str">
            <v>DomWSPack</v>
          </cell>
          <cell r="N7474" t="str">
            <v>WS PACKAGING GROUP INC WISC LABEL</v>
          </cell>
          <cell r="O7474" t="str">
            <v>Not Ordered 2009</v>
          </cell>
          <cell r="P7474" t="str">
            <v>Not Ordered 2009</v>
          </cell>
          <cell r="Q7474" t="str">
            <v>Not Ordered 2009</v>
          </cell>
          <cell r="R7474" t="str">
            <v>Not Ordered 2009</v>
          </cell>
          <cell r="S7474" t="str">
            <v>Not Ordered 2009</v>
          </cell>
        </row>
        <row r="7475">
          <cell r="A7475">
            <v>201447</v>
          </cell>
          <cell r="B7475" t="str">
            <v>LABEL, SWITCH ON/OFF</v>
          </cell>
          <cell r="C7475">
            <v>298980</v>
          </cell>
          <cell r="D7475">
            <v>1</v>
          </cell>
          <cell r="E7475" t="str">
            <v>Ordered In 2015</v>
          </cell>
          <cell r="F7475" t="str">
            <v>Received in 2015</v>
          </cell>
          <cell r="G7475" t="str">
            <v>NAE Active</v>
          </cell>
          <cell r="H7475" t="str">
            <v>PJZ</v>
          </cell>
          <cell r="I7475" t="str">
            <v>Marine</v>
          </cell>
          <cell r="J7475" t="str">
            <v>Packaging</v>
          </cell>
          <cell r="K7475" t="str">
            <v>Recreational Wiring Devices</v>
          </cell>
          <cell r="L7475" t="str">
            <v>Shane Harder</v>
          </cell>
          <cell r="M7475" t="str">
            <v>DomWSPack</v>
          </cell>
          <cell r="N7475" t="str">
            <v>WS PACKAGING GROUP INC WISC LABEL</v>
          </cell>
          <cell r="O7475" t="str">
            <v>Not Ordered 2009</v>
          </cell>
          <cell r="P7475" t="str">
            <v>Not Ordered 2009</v>
          </cell>
          <cell r="Q7475" t="str">
            <v>Not Ordered 2009</v>
          </cell>
          <cell r="R7475" t="str">
            <v>Not Ordered 2009</v>
          </cell>
          <cell r="S7475" t="str">
            <v>Not Ordered 2009</v>
          </cell>
        </row>
        <row r="7476">
          <cell r="A7476">
            <v>101940</v>
          </cell>
          <cell r="B7476" t="str">
            <v>LABEL, CAUTION CORDSET EL **COMUN** **SPMRKT CBL**</v>
          </cell>
          <cell r="C7476">
            <v>299933</v>
          </cell>
          <cell r="D7476">
            <v>1</v>
          </cell>
          <cell r="E7476" t="str">
            <v>Ordered In 2015</v>
          </cell>
          <cell r="F7476" t="str">
            <v>Received in 2015</v>
          </cell>
          <cell r="G7476" t="str">
            <v>NAE Active</v>
          </cell>
          <cell r="H7476" t="str">
            <v>PJZ</v>
          </cell>
          <cell r="I7476" t="str">
            <v>Marine</v>
          </cell>
          <cell r="J7476" t="str">
            <v>Packaging</v>
          </cell>
          <cell r="K7476" t="str">
            <v>Recreational Wiring Devices</v>
          </cell>
          <cell r="L7476" t="str">
            <v>Shane Harder</v>
          </cell>
          <cell r="M7476" t="str">
            <v>DomWSPack</v>
          </cell>
          <cell r="N7476" t="str">
            <v>WS PACKAGING GROUP INC WISC LABEL</v>
          </cell>
          <cell r="O7476" t="str">
            <v>Not Ordered 2009</v>
          </cell>
          <cell r="P7476" t="str">
            <v>Not Ordered 2009</v>
          </cell>
          <cell r="Q7476" t="str">
            <v>Not Ordered 2009</v>
          </cell>
          <cell r="R7476" t="str">
            <v>Not Ordered 2009</v>
          </cell>
          <cell r="S7476" t="str">
            <v>Not Ordered 2009</v>
          </cell>
        </row>
        <row r="7477">
          <cell r="A7477" t="str">
            <v>A-24744</v>
          </cell>
          <cell r="B7477" t="str">
            <v>CIRCALOK 6002B EPOXY RESI 500# PER DRUM W/LINER</v>
          </cell>
          <cell r="C7477">
            <v>297862</v>
          </cell>
          <cell r="D7477">
            <v>2</v>
          </cell>
          <cell r="E7477" t="str">
            <v>Ordered In 2015</v>
          </cell>
          <cell r="F7477" t="str">
            <v>Received in 2015</v>
          </cell>
          <cell r="G7477" t="str">
            <v>NAE Active</v>
          </cell>
          <cell r="H7477" t="str">
            <v>PJZ</v>
          </cell>
          <cell r="I7477" t="str">
            <v>Marine</v>
          </cell>
          <cell r="J7477" t="str">
            <v>Raw Materials &amp; Components</v>
          </cell>
          <cell r="K7477" t="str">
            <v>Recreational Wiring Devices</v>
          </cell>
          <cell r="L7477" t="str">
            <v>Stan Sarnowski</v>
          </cell>
          <cell r="M7477" t="str">
            <v>DOMEpic</v>
          </cell>
          <cell r="N7477" t="str">
            <v>EPIC RESINS</v>
          </cell>
          <cell r="O7477" t="str">
            <v>Product Level - Contains None</v>
          </cell>
          <cell r="P7477" t="str">
            <v>On File</v>
          </cell>
          <cell r="Q7477">
            <v>0</v>
          </cell>
          <cell r="R7477">
            <v>0</v>
          </cell>
          <cell r="S7477">
            <v>0</v>
          </cell>
        </row>
        <row r="7478">
          <cell r="A7478" t="str">
            <v>A-24743</v>
          </cell>
          <cell r="B7478" t="str">
            <v>CIRCALOK 6002A EPOXY RESI 500# PER DRUM W/LINER</v>
          </cell>
          <cell r="C7478">
            <v>297862</v>
          </cell>
          <cell r="D7478">
            <v>1</v>
          </cell>
          <cell r="E7478" t="str">
            <v>Ordered In 2015</v>
          </cell>
          <cell r="F7478" t="str">
            <v>Received in 2015</v>
          </cell>
          <cell r="G7478" t="str">
            <v>NAE Active</v>
          </cell>
          <cell r="H7478" t="str">
            <v>PJZ</v>
          </cell>
          <cell r="I7478" t="str">
            <v>Marine</v>
          </cell>
          <cell r="J7478" t="str">
            <v>Raw Materials &amp; Components</v>
          </cell>
          <cell r="K7478" t="str">
            <v>Recreational Wiring Devices</v>
          </cell>
          <cell r="L7478" t="str">
            <v>Stan Sarnowski</v>
          </cell>
          <cell r="M7478" t="str">
            <v>DOMEpic</v>
          </cell>
          <cell r="N7478" t="str">
            <v>EPIC RESINS</v>
          </cell>
          <cell r="O7478" t="str">
            <v>Product Level - Contains None</v>
          </cell>
          <cell r="P7478" t="str">
            <v>On File</v>
          </cell>
          <cell r="Q7478">
            <v>0</v>
          </cell>
          <cell r="R7478">
            <v>0</v>
          </cell>
          <cell r="S7478">
            <v>0</v>
          </cell>
        </row>
        <row r="7479">
          <cell r="A7479">
            <v>101153</v>
          </cell>
          <cell r="B7479" t="str">
            <v>PIN, HINGE SS INLET NYLON MICRO-#9013025302 (KIT)</v>
          </cell>
          <cell r="C7479">
            <v>298174</v>
          </cell>
          <cell r="D7479">
            <v>1</v>
          </cell>
          <cell r="E7479" t="str">
            <v>Ordered In 2015</v>
          </cell>
          <cell r="F7479" t="str">
            <v>Received in 2015</v>
          </cell>
          <cell r="G7479" t="str">
            <v>NAE Active</v>
          </cell>
          <cell r="H7479" t="str">
            <v>PJZ</v>
          </cell>
          <cell r="I7479" t="str">
            <v>Marine</v>
          </cell>
          <cell r="J7479" t="str">
            <v>Packaging</v>
          </cell>
          <cell r="K7479" t="str">
            <v>Recreational Wiring Devices</v>
          </cell>
          <cell r="L7479" t="str">
            <v>Shane Harder</v>
          </cell>
          <cell r="M7479" t="str">
            <v>DomMicroP</v>
          </cell>
          <cell r="N7479" t="str">
            <v>MICRO PLASTICS   INC</v>
          </cell>
          <cell r="O7479" t="str">
            <v>Product Level - Contains None</v>
          </cell>
          <cell r="P7479" t="str">
            <v>On File</v>
          </cell>
          <cell r="Q7479">
            <v>0</v>
          </cell>
          <cell r="R7479">
            <v>0</v>
          </cell>
          <cell r="S7479" t="str">
            <v>On File</v>
          </cell>
        </row>
        <row r="7480">
          <cell r="A7480">
            <v>73415</v>
          </cell>
          <cell r="B7480" t="str">
            <v>Red Indicator Lamp w/ 18 Gauge Wire Leads (1 MIN)</v>
          </cell>
          <cell r="C7480">
            <v>298910</v>
          </cell>
          <cell r="D7480">
            <v>1</v>
          </cell>
          <cell r="E7480" t="str">
            <v>Ordered In 2015</v>
          </cell>
          <cell r="F7480" t="str">
            <v>Received in 2015</v>
          </cell>
          <cell r="G7480" t="str">
            <v>NAE Active</v>
          </cell>
          <cell r="H7480" t="str">
            <v>DEL</v>
          </cell>
          <cell r="I7480" t="str">
            <v>B2B</v>
          </cell>
          <cell r="J7480" t="str">
            <v>S-T-C</v>
          </cell>
          <cell r="K7480" t="str">
            <v>Switches</v>
          </cell>
          <cell r="L7480" t="str">
            <v>Chris Mayfield</v>
          </cell>
          <cell r="M7480" t="str">
            <v>ImpHaishu</v>
          </cell>
          <cell r="N7480" t="str">
            <v>NINGBO HAISHU KEDE ELECTRON CO.,LTD.</v>
          </cell>
          <cell r="O7480" t="str">
            <v>Product Level - Contains None</v>
          </cell>
          <cell r="P7480" t="str">
            <v>On File</v>
          </cell>
          <cell r="Q7480" t="str">
            <v>On File</v>
          </cell>
          <cell r="R7480" t="str">
            <v>On File</v>
          </cell>
          <cell r="S7480" t="str">
            <v>On File</v>
          </cell>
        </row>
        <row r="7481">
          <cell r="A7481">
            <v>200001</v>
          </cell>
          <cell r="B7481" t="str">
            <v>ADHESIVE, URETHANE</v>
          </cell>
          <cell r="C7481">
            <v>301593</v>
          </cell>
          <cell r="D7481">
            <v>1</v>
          </cell>
          <cell r="E7481" t="str">
            <v>Ordered In 2015</v>
          </cell>
          <cell r="F7481" t="str">
            <v>Received in 2015</v>
          </cell>
          <cell r="G7481" t="str">
            <v>NAE Active</v>
          </cell>
          <cell r="H7481" t="str">
            <v>PJZ</v>
          </cell>
          <cell r="I7481" t="str">
            <v>Marine</v>
          </cell>
          <cell r="J7481" t="str">
            <v>Raw Materials &amp; Components</v>
          </cell>
          <cell r="K7481" t="str">
            <v>Recreational Wiring Devices</v>
          </cell>
          <cell r="L7481" t="str">
            <v>Stan Sarnowski</v>
          </cell>
          <cell r="M7481" t="str">
            <v>DomUpacoA</v>
          </cell>
          <cell r="N7481" t="str">
            <v>UPACO ADHESIVES</v>
          </cell>
          <cell r="O7481" t="str">
            <v>Product Level - Contains None</v>
          </cell>
          <cell r="P7481" t="str">
            <v>On File</v>
          </cell>
          <cell r="Q7481">
            <v>0</v>
          </cell>
          <cell r="R7481">
            <v>0</v>
          </cell>
          <cell r="S7481" t="str">
            <v>On File</v>
          </cell>
        </row>
        <row r="7482">
          <cell r="A7482" t="str">
            <v>46-315M</v>
          </cell>
          <cell r="B7482" t="str">
            <v>Cable Tie, 14" (75 lb) ; 1000/Bag, 5Bags/Master</v>
          </cell>
          <cell r="C7482">
            <v>298952</v>
          </cell>
          <cell r="D7482">
            <v>10</v>
          </cell>
          <cell r="E7482" t="str">
            <v>Ordered In 2015</v>
          </cell>
          <cell r="F7482" t="str">
            <v>Received in 2015</v>
          </cell>
          <cell r="G7482" t="str">
            <v>NAE Active</v>
          </cell>
          <cell r="H7482" t="str">
            <v>FDC</v>
          </cell>
          <cell r="I7482" t="str">
            <v>Gardner Bender</v>
          </cell>
          <cell r="J7482" t="str">
            <v>Wire Management</v>
          </cell>
          <cell r="K7482" t="str">
            <v>Cable Ties</v>
          </cell>
          <cell r="L7482" t="str">
            <v>Chris Mayfield</v>
          </cell>
          <cell r="M7482" t="str">
            <v>ImpLongHu</v>
          </cell>
          <cell r="N7482" t="str">
            <v>WENZHOU LONGHUA DAILY ELECTRON CO.,LTD.</v>
          </cell>
          <cell r="O7482" t="str">
            <v>Product Level - Contains None</v>
          </cell>
          <cell r="P7482" t="str">
            <v>On File</v>
          </cell>
          <cell r="Q7482" t="str">
            <v>On File</v>
          </cell>
          <cell r="R7482" t="str">
            <v>On File</v>
          </cell>
          <cell r="S7482" t="str">
            <v>On File</v>
          </cell>
        </row>
        <row r="7483">
          <cell r="A7483" t="str">
            <v>RAW245170</v>
          </cell>
          <cell r="B7483" t="str">
            <v>RAW #1 HEAVY DUTY TINNED BUTT</v>
          </cell>
          <cell r="C7483">
            <v>298380</v>
          </cell>
          <cell r="D7483">
            <v>16</v>
          </cell>
          <cell r="E7483" t="str">
            <v>Ordered In 2015</v>
          </cell>
          <cell r="F7483" t="str">
            <v>Received in 2015</v>
          </cell>
          <cell r="G7483" t="str">
            <v>NAE Active</v>
          </cell>
          <cell r="H7483" t="str">
            <v>PJZ</v>
          </cell>
          <cell r="I7483" t="str">
            <v>Marine</v>
          </cell>
          <cell r="J7483" t="str">
            <v>S-T-C</v>
          </cell>
          <cell r="K7483" t="str">
            <v>Wire &amp; Cable</v>
          </cell>
          <cell r="L7483" t="str">
            <v>Chris Mayfield</v>
          </cell>
          <cell r="M7483" t="str">
            <v>DomAskPro</v>
          </cell>
          <cell r="N7483" t="str">
            <v>ASK PRODUCTS INC</v>
          </cell>
          <cell r="O7483" t="str">
            <v>Product Level - Contains Tin</v>
          </cell>
          <cell r="P7483" t="str">
            <v>On File</v>
          </cell>
          <cell r="Q7483">
            <v>0</v>
          </cell>
          <cell r="R7483">
            <v>0</v>
          </cell>
          <cell r="S7483">
            <v>0</v>
          </cell>
        </row>
        <row r="7484">
          <cell r="A7484" t="str">
            <v>RAW245160</v>
          </cell>
          <cell r="B7484" t="str">
            <v>RAW #2 HEAVY DUTY TINNED BUTT</v>
          </cell>
          <cell r="C7484">
            <v>298380</v>
          </cell>
          <cell r="D7484">
            <v>15</v>
          </cell>
          <cell r="E7484" t="str">
            <v>Ordered In 2015</v>
          </cell>
          <cell r="F7484" t="str">
            <v>Received in 2015</v>
          </cell>
          <cell r="G7484" t="str">
            <v>NAE Active</v>
          </cell>
          <cell r="H7484" t="str">
            <v>PJZ</v>
          </cell>
          <cell r="I7484" t="str">
            <v>Marine</v>
          </cell>
          <cell r="J7484" t="str">
            <v>S-T-C</v>
          </cell>
          <cell r="K7484" t="str">
            <v>Wire &amp; Cable</v>
          </cell>
          <cell r="L7484" t="str">
            <v>Chris Mayfield</v>
          </cell>
          <cell r="M7484" t="str">
            <v>DomAskPro</v>
          </cell>
          <cell r="N7484" t="str">
            <v>ASK PRODUCTS INC</v>
          </cell>
          <cell r="O7484" t="str">
            <v>Product Level - Contains Tin</v>
          </cell>
          <cell r="P7484" t="str">
            <v>On File</v>
          </cell>
          <cell r="Q7484">
            <v>0</v>
          </cell>
          <cell r="R7484">
            <v>0</v>
          </cell>
          <cell r="S7484">
            <v>0</v>
          </cell>
        </row>
        <row r="7485">
          <cell r="A7485" t="str">
            <v>RAW245715</v>
          </cell>
          <cell r="B7485" t="str">
            <v>RAW 3/0  5/16  HEAVY DUTY TINNED LUG</v>
          </cell>
          <cell r="C7485">
            <v>298380</v>
          </cell>
          <cell r="D7485">
            <v>13</v>
          </cell>
          <cell r="E7485" t="str">
            <v>Ordered In 2015</v>
          </cell>
          <cell r="F7485" t="str">
            <v>Received in 2015</v>
          </cell>
          <cell r="G7485" t="str">
            <v>NAE Active</v>
          </cell>
          <cell r="H7485" t="str">
            <v>PJZ</v>
          </cell>
          <cell r="I7485" t="str">
            <v>Marine</v>
          </cell>
          <cell r="J7485" t="str">
            <v>S-T-C</v>
          </cell>
          <cell r="K7485" t="str">
            <v>Wire &amp; Cable</v>
          </cell>
          <cell r="L7485" t="str">
            <v>Chris Mayfield</v>
          </cell>
          <cell r="M7485" t="str">
            <v>DomAskPro</v>
          </cell>
          <cell r="N7485" t="str">
            <v>ASK PRODUCTS INC</v>
          </cell>
          <cell r="O7485" t="str">
            <v>Product Level - Contains Tin</v>
          </cell>
          <cell r="P7485" t="str">
            <v>On File</v>
          </cell>
          <cell r="Q7485">
            <v>0</v>
          </cell>
          <cell r="R7485">
            <v>0</v>
          </cell>
          <cell r="S7485">
            <v>0</v>
          </cell>
        </row>
        <row r="7486">
          <cell r="A7486" t="str">
            <v>RAW245716</v>
          </cell>
          <cell r="B7486" t="str">
            <v>RAW 3/0  3/8  HEAVY DUTY TINNED LUG</v>
          </cell>
          <cell r="C7486">
            <v>296754</v>
          </cell>
          <cell r="D7486">
            <v>10</v>
          </cell>
          <cell r="E7486" t="str">
            <v>Ordered In 2015</v>
          </cell>
          <cell r="F7486" t="str">
            <v>Received in 2015</v>
          </cell>
          <cell r="G7486" t="str">
            <v>NAE Active</v>
          </cell>
          <cell r="H7486" t="str">
            <v>PJZ</v>
          </cell>
          <cell r="I7486" t="str">
            <v>Marine</v>
          </cell>
          <cell r="J7486" t="str">
            <v>S-T-C</v>
          </cell>
          <cell r="K7486" t="str">
            <v>Wire &amp; Cable</v>
          </cell>
          <cell r="L7486" t="str">
            <v>Chris Mayfield</v>
          </cell>
          <cell r="M7486" t="str">
            <v>DomAskPro</v>
          </cell>
          <cell r="N7486" t="str">
            <v>ASK PRODUCTS INC</v>
          </cell>
          <cell r="O7486" t="str">
            <v>Product Level - Contains Tin</v>
          </cell>
          <cell r="P7486" t="str">
            <v>On File</v>
          </cell>
          <cell r="Q7486">
            <v>0</v>
          </cell>
          <cell r="R7486">
            <v>0</v>
          </cell>
          <cell r="S7486">
            <v>0</v>
          </cell>
        </row>
        <row r="7487">
          <cell r="A7487" t="str">
            <v>RAW245296</v>
          </cell>
          <cell r="B7487" t="str">
            <v>RAW 2/0  3/8  HEAVY DUTY TINNED LUG “COMUN GMG”</v>
          </cell>
          <cell r="C7487">
            <v>300867</v>
          </cell>
          <cell r="D7487">
            <v>9</v>
          </cell>
          <cell r="E7487" t="str">
            <v>Ordered In 2015</v>
          </cell>
          <cell r="F7487" t="str">
            <v>Received in 2015</v>
          </cell>
          <cell r="G7487" t="str">
            <v>NAE Active</v>
          </cell>
          <cell r="H7487" t="str">
            <v>PJZ</v>
          </cell>
          <cell r="I7487" t="str">
            <v>Marine</v>
          </cell>
          <cell r="J7487" t="str">
            <v>S-T-C</v>
          </cell>
          <cell r="K7487" t="str">
            <v>Wire &amp; Cable</v>
          </cell>
          <cell r="L7487" t="str">
            <v>Chris Mayfield</v>
          </cell>
          <cell r="M7487" t="str">
            <v>DomAskPro</v>
          </cell>
          <cell r="N7487" t="str">
            <v>ASK PRODUCTS INC</v>
          </cell>
          <cell r="O7487" t="str">
            <v>Product Level - Contains Tin</v>
          </cell>
          <cell r="P7487" t="str">
            <v>On File</v>
          </cell>
          <cell r="Q7487">
            <v>0</v>
          </cell>
          <cell r="R7487">
            <v>0</v>
          </cell>
          <cell r="S7487">
            <v>0</v>
          </cell>
        </row>
        <row r="7488">
          <cell r="A7488" t="str">
            <v>RAW245235</v>
          </cell>
          <cell r="B7488" t="str">
            <v>RAW #8 5/16 HEAVY DUTY TI NNED LUG</v>
          </cell>
          <cell r="C7488">
            <v>299076</v>
          </cell>
          <cell r="D7488">
            <v>8</v>
          </cell>
          <cell r="E7488" t="str">
            <v>Ordered In 2015</v>
          </cell>
          <cell r="F7488" t="str">
            <v>Received in 2015</v>
          </cell>
          <cell r="G7488" t="str">
            <v>NAE Active</v>
          </cell>
          <cell r="H7488" t="str">
            <v>PJZ</v>
          </cell>
          <cell r="I7488" t="str">
            <v>Marine</v>
          </cell>
          <cell r="J7488" t="str">
            <v>S-T-C</v>
          </cell>
          <cell r="K7488" t="str">
            <v>Wire Connectors</v>
          </cell>
          <cell r="L7488" t="str">
            <v>Chris Mayfield</v>
          </cell>
          <cell r="M7488" t="str">
            <v>DomAskPro</v>
          </cell>
          <cell r="N7488" t="str">
            <v>ASK PRODUCTS INC</v>
          </cell>
          <cell r="O7488" t="str">
            <v>Product Level - Contains Tin</v>
          </cell>
          <cell r="P7488" t="str">
            <v>On File</v>
          </cell>
          <cell r="Q7488">
            <v>0</v>
          </cell>
          <cell r="R7488">
            <v>0</v>
          </cell>
          <cell r="S7488">
            <v>0</v>
          </cell>
        </row>
        <row r="7489">
          <cell r="A7489" t="str">
            <v>RAW245295</v>
          </cell>
          <cell r="B7489" t="str">
            <v>RAW 2/0  5/16  HEAVY DUTY TINNED LUG “COMUN GMG”</v>
          </cell>
          <cell r="C7489">
            <v>300680</v>
          </cell>
          <cell r="D7489">
            <v>8</v>
          </cell>
          <cell r="E7489" t="str">
            <v>Ordered In 2015</v>
          </cell>
          <cell r="F7489" t="str">
            <v>Received in 2015</v>
          </cell>
          <cell r="G7489" t="str">
            <v>NAE Active</v>
          </cell>
          <cell r="H7489" t="str">
            <v>PJZ</v>
          </cell>
          <cell r="I7489" t="str">
            <v>Marine</v>
          </cell>
          <cell r="J7489" t="str">
            <v>S-T-C</v>
          </cell>
          <cell r="K7489" t="str">
            <v>Wire Connectors</v>
          </cell>
          <cell r="L7489" t="str">
            <v>Chris Mayfield</v>
          </cell>
          <cell r="M7489" t="str">
            <v>DomAskPro</v>
          </cell>
          <cell r="N7489" t="str">
            <v>ASK PRODUCTS INC</v>
          </cell>
          <cell r="O7489" t="str">
            <v>Product Level - Contains Tin</v>
          </cell>
          <cell r="P7489" t="str">
            <v>On File</v>
          </cell>
          <cell r="Q7489">
            <v>0</v>
          </cell>
          <cell r="R7489">
            <v>0</v>
          </cell>
          <cell r="S7489">
            <v>0</v>
          </cell>
        </row>
        <row r="7490">
          <cell r="A7490" t="str">
            <v>RAW245276</v>
          </cell>
          <cell r="B7490" t="str">
            <v>RAW #1 3/8 HEAVY DUTY TIN NED LUG</v>
          </cell>
          <cell r="C7490">
            <v>300867</v>
          </cell>
          <cell r="D7490">
            <v>8</v>
          </cell>
          <cell r="E7490" t="str">
            <v>Ordered In 2015</v>
          </cell>
          <cell r="F7490" t="str">
            <v>Received in 2015</v>
          </cell>
          <cell r="G7490" t="str">
            <v>NAE Active</v>
          </cell>
          <cell r="H7490" t="str">
            <v>PJZ</v>
          </cell>
          <cell r="I7490" t="str">
            <v>Marine</v>
          </cell>
          <cell r="J7490" t="str">
            <v>S-T-C</v>
          </cell>
          <cell r="K7490" t="str">
            <v>Wire &amp; Cable</v>
          </cell>
          <cell r="L7490" t="str">
            <v>Chris Mayfield</v>
          </cell>
          <cell r="M7490" t="str">
            <v>DomAskPro</v>
          </cell>
          <cell r="N7490" t="str">
            <v>ASK PRODUCTS INC</v>
          </cell>
          <cell r="O7490" t="str">
            <v>Product Level - Contains Tin</v>
          </cell>
          <cell r="P7490" t="str">
            <v>On File</v>
          </cell>
          <cell r="Q7490">
            <v>0</v>
          </cell>
          <cell r="R7490">
            <v>0</v>
          </cell>
          <cell r="S7490">
            <v>0</v>
          </cell>
        </row>
        <row r="7491">
          <cell r="A7491" t="str">
            <v>RAW245717</v>
          </cell>
          <cell r="B7491" t="str">
            <v>RAW 3/0  1/2  HEAVY DUTY TINNED LUG</v>
          </cell>
          <cell r="C7491">
            <v>292452</v>
          </cell>
          <cell r="D7491">
            <v>7</v>
          </cell>
          <cell r="E7491" t="str">
            <v>Ordered In 2015</v>
          </cell>
          <cell r="F7491" t="str">
            <v>Received in 2015</v>
          </cell>
          <cell r="G7491" t="str">
            <v>NAE Active</v>
          </cell>
          <cell r="H7491" t="str">
            <v>GMG</v>
          </cell>
          <cell r="I7491" t="str">
            <v>Marine</v>
          </cell>
          <cell r="J7491" t="str">
            <v>S-T-C</v>
          </cell>
          <cell r="K7491" t="str">
            <v>Wire &amp; Cable</v>
          </cell>
          <cell r="L7491" t="str">
            <v>Chris Mayfield</v>
          </cell>
          <cell r="M7491" t="str">
            <v>DomAskPro</v>
          </cell>
          <cell r="N7491" t="str">
            <v>ASK PRODUCTS INC</v>
          </cell>
          <cell r="O7491" t="str">
            <v>Product Level - Contains Tin</v>
          </cell>
          <cell r="P7491" t="str">
            <v>On File</v>
          </cell>
          <cell r="Q7491">
            <v>0</v>
          </cell>
          <cell r="R7491">
            <v>0</v>
          </cell>
          <cell r="S7491">
            <v>0</v>
          </cell>
        </row>
        <row r="7492">
          <cell r="A7492" t="str">
            <v>RAW245130</v>
          </cell>
          <cell r="B7492" t="str">
            <v>RAW #8 HEAVY DUTY TINNED BUTT</v>
          </cell>
          <cell r="C7492">
            <v>299430</v>
          </cell>
          <cell r="D7492">
            <v>7</v>
          </cell>
          <cell r="E7492" t="str">
            <v>Ordered In 2015</v>
          </cell>
          <cell r="F7492" t="str">
            <v>Received in 2015</v>
          </cell>
          <cell r="G7492" t="str">
            <v>NAE Active</v>
          </cell>
          <cell r="H7492" t="str">
            <v>PJZ</v>
          </cell>
          <cell r="I7492" t="str">
            <v>Marine</v>
          </cell>
          <cell r="J7492" t="str">
            <v>S-T-C</v>
          </cell>
          <cell r="K7492" t="str">
            <v>Wire &amp; Cable</v>
          </cell>
          <cell r="L7492" t="str">
            <v>Chris Mayfield</v>
          </cell>
          <cell r="M7492" t="str">
            <v>DomAskPro</v>
          </cell>
          <cell r="N7492" t="str">
            <v>ASK PRODUCTS INC</v>
          </cell>
          <cell r="O7492" t="str">
            <v>Product Level - Contains Tin</v>
          </cell>
          <cell r="P7492" t="str">
            <v>On File</v>
          </cell>
          <cell r="Q7492">
            <v>0</v>
          </cell>
          <cell r="R7492">
            <v>0</v>
          </cell>
          <cell r="S7492">
            <v>0</v>
          </cell>
        </row>
        <row r="7493">
          <cell r="A7493" t="str">
            <v>RAW245294</v>
          </cell>
          <cell r="B7493" t="str">
            <v>RAW 2/0 1/4 HEAVY DUTY TI NNED LUG</v>
          </cell>
          <cell r="C7493">
            <v>299635</v>
          </cell>
          <cell r="D7493">
            <v>7</v>
          </cell>
          <cell r="E7493" t="str">
            <v>Ordered In 2015</v>
          </cell>
          <cell r="F7493" t="str">
            <v>Received in 2015</v>
          </cell>
          <cell r="G7493" t="str">
            <v>NAE Active</v>
          </cell>
          <cell r="H7493" t="str">
            <v>PJZ</v>
          </cell>
          <cell r="I7493" t="str">
            <v>Marine</v>
          </cell>
          <cell r="J7493" t="str">
            <v>S-T-C</v>
          </cell>
          <cell r="K7493" t="str">
            <v>Wire &amp; Cable</v>
          </cell>
          <cell r="L7493" t="str">
            <v>Chris Mayfield</v>
          </cell>
          <cell r="M7493" t="str">
            <v>DomAskPro</v>
          </cell>
          <cell r="N7493" t="str">
            <v>ASK PRODUCTS INC</v>
          </cell>
          <cell r="O7493" t="str">
            <v>Product Level - Contains Tin</v>
          </cell>
          <cell r="P7493" t="str">
            <v>On File</v>
          </cell>
          <cell r="Q7493">
            <v>0</v>
          </cell>
          <cell r="R7493">
            <v>0</v>
          </cell>
          <cell r="S7493">
            <v>0</v>
          </cell>
        </row>
        <row r="7494">
          <cell r="A7494" t="str">
            <v>RAW245275</v>
          </cell>
          <cell r="B7494" t="str">
            <v>RAW #1 5/16 HEAVY DUTY TI NNED LUG</v>
          </cell>
          <cell r="C7494">
            <v>300867</v>
          </cell>
          <cell r="D7494">
            <v>7</v>
          </cell>
          <cell r="E7494" t="str">
            <v>Ordered In 2015</v>
          </cell>
          <cell r="F7494" t="str">
            <v>Received in 2015</v>
          </cell>
          <cell r="G7494" t="str">
            <v>NAE Active</v>
          </cell>
          <cell r="H7494" t="str">
            <v>PJZ</v>
          </cell>
          <cell r="I7494" t="str">
            <v>Marine</v>
          </cell>
          <cell r="J7494" t="str">
            <v>S-T-C</v>
          </cell>
          <cell r="K7494" t="str">
            <v>Wire &amp; Cable</v>
          </cell>
          <cell r="L7494" t="str">
            <v>Chris Mayfield</v>
          </cell>
          <cell r="M7494" t="str">
            <v>DomAskPro</v>
          </cell>
          <cell r="N7494" t="str">
            <v>ASK PRODUCTS INC</v>
          </cell>
          <cell r="O7494" t="str">
            <v>Product Level - Contains Tin</v>
          </cell>
          <cell r="P7494" t="str">
            <v>On File</v>
          </cell>
          <cell r="Q7494">
            <v>0</v>
          </cell>
          <cell r="R7494">
            <v>0</v>
          </cell>
          <cell r="S7494">
            <v>0</v>
          </cell>
        </row>
        <row r="7495">
          <cell r="A7495" t="str">
            <v>RAW245190</v>
          </cell>
          <cell r="B7495" t="str">
            <v>RAW 2/0 HEAVY DUTY TINNED BUTT</v>
          </cell>
          <cell r="C7495">
            <v>298965</v>
          </cell>
          <cell r="D7495">
            <v>6</v>
          </cell>
          <cell r="E7495" t="str">
            <v>Ordered In 2015</v>
          </cell>
          <cell r="F7495" t="str">
            <v>Received in 2015</v>
          </cell>
          <cell r="G7495" t="str">
            <v>NAE Active</v>
          </cell>
          <cell r="H7495" t="str">
            <v>PJZ</v>
          </cell>
          <cell r="I7495" t="str">
            <v>Marine</v>
          </cell>
          <cell r="J7495" t="str">
            <v>S-T-C</v>
          </cell>
          <cell r="K7495" t="str">
            <v>Wire &amp; Cable</v>
          </cell>
          <cell r="L7495" t="str">
            <v>Chris Mayfield</v>
          </cell>
          <cell r="M7495" t="str">
            <v>DomAskPro</v>
          </cell>
          <cell r="N7495" t="str">
            <v>ASK PRODUCTS INC</v>
          </cell>
          <cell r="O7495" t="str">
            <v>Product Level - Contains Tin</v>
          </cell>
          <cell r="P7495" t="str">
            <v>On File</v>
          </cell>
          <cell r="Q7495">
            <v>0</v>
          </cell>
          <cell r="R7495">
            <v>0</v>
          </cell>
          <cell r="S7495">
            <v>0</v>
          </cell>
        </row>
        <row r="7496">
          <cell r="A7496" t="str">
            <v>RAW245277</v>
          </cell>
          <cell r="B7496" t="str">
            <v>RAW #1 1/2 HEAVY DUTY TIN NED LUG</v>
          </cell>
          <cell r="C7496">
            <v>299076</v>
          </cell>
          <cell r="D7496">
            <v>6</v>
          </cell>
          <cell r="E7496" t="str">
            <v>Ordered In 2015</v>
          </cell>
          <cell r="F7496" t="str">
            <v>Received in 2015</v>
          </cell>
          <cell r="G7496" t="str">
            <v>NAE Active</v>
          </cell>
          <cell r="H7496" t="str">
            <v>PJZ</v>
          </cell>
          <cell r="I7496" t="str">
            <v>Marine</v>
          </cell>
          <cell r="J7496" t="str">
            <v>S-T-C</v>
          </cell>
          <cell r="K7496" t="str">
            <v>Wire &amp; Cable</v>
          </cell>
          <cell r="L7496" t="str">
            <v>Chris Mayfield</v>
          </cell>
          <cell r="M7496" t="str">
            <v>DomAskPro</v>
          </cell>
          <cell r="N7496" t="str">
            <v>ASK PRODUCTS INC</v>
          </cell>
          <cell r="O7496" t="str">
            <v>Product Level - Contains Tin</v>
          </cell>
          <cell r="P7496" t="str">
            <v>On File</v>
          </cell>
          <cell r="Q7496">
            <v>0</v>
          </cell>
          <cell r="R7496">
            <v>0</v>
          </cell>
          <cell r="S7496">
            <v>0</v>
          </cell>
        </row>
        <row r="7497">
          <cell r="A7497" t="str">
            <v>RAW245274</v>
          </cell>
          <cell r="B7497" t="str">
            <v>RAW #1 1/4 HEAVY DUTY TIN NED LUG</v>
          </cell>
          <cell r="C7497">
            <v>300680</v>
          </cell>
          <cell r="D7497">
            <v>6</v>
          </cell>
          <cell r="E7497" t="str">
            <v>Ordered In 2015</v>
          </cell>
          <cell r="F7497" t="str">
            <v>Received in 2015</v>
          </cell>
          <cell r="G7497" t="str">
            <v>NAE Active</v>
          </cell>
          <cell r="H7497" t="str">
            <v>PJZ</v>
          </cell>
          <cell r="I7497" t="str">
            <v>Marine</v>
          </cell>
          <cell r="J7497" t="str">
            <v>S-T-C</v>
          </cell>
          <cell r="K7497" t="str">
            <v>Wire &amp; Cable</v>
          </cell>
          <cell r="L7497" t="str">
            <v>Chris Mayfield</v>
          </cell>
          <cell r="M7497" t="str">
            <v>DomAskPro</v>
          </cell>
          <cell r="N7497" t="str">
            <v>ASK PRODUCTS INC</v>
          </cell>
          <cell r="O7497" t="str">
            <v>Product Level - Contains Tin</v>
          </cell>
          <cell r="P7497" t="str">
            <v>On File</v>
          </cell>
          <cell r="Q7497">
            <v>0</v>
          </cell>
          <cell r="R7497">
            <v>0</v>
          </cell>
          <cell r="S7497">
            <v>0</v>
          </cell>
        </row>
        <row r="7498">
          <cell r="A7498" t="str">
            <v>RAW245265</v>
          </cell>
          <cell r="B7498" t="str">
            <v>RAW #2 5/16 HEAVY DUTY TI NNED LUG</v>
          </cell>
          <cell r="C7498">
            <v>300867</v>
          </cell>
          <cell r="D7498">
            <v>6</v>
          </cell>
          <cell r="E7498" t="str">
            <v>Ordered In 2015</v>
          </cell>
          <cell r="F7498" t="str">
            <v>Received in 2015</v>
          </cell>
          <cell r="G7498" t="str">
            <v>NAE Active</v>
          </cell>
          <cell r="H7498" t="str">
            <v>PJZ</v>
          </cell>
          <cell r="I7498" t="str">
            <v>Marine</v>
          </cell>
          <cell r="J7498" t="str">
            <v>S-T-C</v>
          </cell>
          <cell r="K7498" t="str">
            <v>Wire &amp; Cable</v>
          </cell>
          <cell r="L7498" t="str">
            <v>Chris Mayfield</v>
          </cell>
          <cell r="M7498" t="str">
            <v>DomAskPro</v>
          </cell>
          <cell r="N7498" t="str">
            <v>ASK PRODUCTS INC</v>
          </cell>
          <cell r="O7498" t="str">
            <v>Product Level - Contains Tin</v>
          </cell>
          <cell r="P7498" t="str">
            <v>On File</v>
          </cell>
          <cell r="Q7498">
            <v>0</v>
          </cell>
          <cell r="R7498">
            <v>0</v>
          </cell>
          <cell r="S7498">
            <v>0</v>
          </cell>
        </row>
        <row r="7499">
          <cell r="A7499" t="str">
            <v>RAW245284</v>
          </cell>
          <cell r="B7499" t="str">
            <v>RAW 1/0 1/4 HEAVY DUTY TI NNED LUG</v>
          </cell>
          <cell r="C7499">
            <v>299430</v>
          </cell>
          <cell r="D7499">
            <v>5</v>
          </cell>
          <cell r="E7499" t="str">
            <v>Ordered In 2015</v>
          </cell>
          <cell r="F7499" t="str">
            <v>Received in 2015</v>
          </cell>
          <cell r="G7499" t="str">
            <v>NAE Active</v>
          </cell>
          <cell r="H7499" t="str">
            <v>PJZ</v>
          </cell>
          <cell r="I7499" t="str">
            <v>Marine</v>
          </cell>
          <cell r="J7499" t="str">
            <v>S-T-C</v>
          </cell>
          <cell r="K7499" t="str">
            <v>Wire &amp; Cable</v>
          </cell>
          <cell r="L7499" t="str">
            <v>Chris Mayfield</v>
          </cell>
          <cell r="M7499" t="str">
            <v>DomAskPro</v>
          </cell>
          <cell r="N7499" t="str">
            <v>ASK PRODUCTS INC</v>
          </cell>
          <cell r="O7499" t="str">
            <v>Product Level - Contains Tin</v>
          </cell>
          <cell r="P7499" t="str">
            <v>On File</v>
          </cell>
          <cell r="Q7499">
            <v>0</v>
          </cell>
          <cell r="R7499">
            <v>0</v>
          </cell>
          <cell r="S7499">
            <v>0</v>
          </cell>
        </row>
        <row r="7500">
          <cell r="A7500" t="str">
            <v>RAW245297</v>
          </cell>
          <cell r="B7500" t="str">
            <v>RAW 2/0  1/2  HEAVY DUTY TINNED LUG</v>
          </cell>
          <cell r="C7500">
            <v>299904</v>
          </cell>
          <cell r="D7500">
            <v>5</v>
          </cell>
          <cell r="E7500" t="str">
            <v>Ordered In 2015</v>
          </cell>
          <cell r="F7500" t="str">
            <v>Received in 2015</v>
          </cell>
          <cell r="G7500" t="str">
            <v>NAE Active</v>
          </cell>
          <cell r="H7500" t="str">
            <v>PJZ</v>
          </cell>
          <cell r="I7500" t="str">
            <v>Marine</v>
          </cell>
          <cell r="J7500" t="str">
            <v>S-T-C</v>
          </cell>
          <cell r="K7500" t="str">
            <v>Wire Connectors</v>
          </cell>
          <cell r="L7500" t="str">
            <v>Chris Mayfield</v>
          </cell>
          <cell r="M7500" t="str">
            <v>DomAskPro</v>
          </cell>
          <cell r="N7500" t="str">
            <v>ASK PRODUCTS INC</v>
          </cell>
          <cell r="O7500" t="str">
            <v>Product Level - Contains Tin</v>
          </cell>
          <cell r="P7500" t="str">
            <v>On File</v>
          </cell>
          <cell r="Q7500">
            <v>0</v>
          </cell>
          <cell r="R7500">
            <v>0</v>
          </cell>
          <cell r="S7500">
            <v>0</v>
          </cell>
        </row>
        <row r="7501">
          <cell r="A7501" t="str">
            <v>RAW245725</v>
          </cell>
          <cell r="B7501" t="str">
            <v>RAW 4/0  5/16  HEAVY DUTY TINNED LUG</v>
          </cell>
          <cell r="C7501">
            <v>299988</v>
          </cell>
          <cell r="D7501">
            <v>5</v>
          </cell>
          <cell r="E7501" t="str">
            <v>Ordered In 2015</v>
          </cell>
          <cell r="F7501" t="str">
            <v>Received in 2015</v>
          </cell>
          <cell r="G7501" t="str">
            <v>NAE Active</v>
          </cell>
          <cell r="H7501" t="str">
            <v>PJZ</v>
          </cell>
          <cell r="I7501" t="str">
            <v>Marine</v>
          </cell>
          <cell r="J7501" t="str">
            <v>S-T-C</v>
          </cell>
          <cell r="K7501" t="str">
            <v>Wire Connectors</v>
          </cell>
          <cell r="L7501" t="str">
            <v>Chris Mayfield</v>
          </cell>
          <cell r="M7501" t="str">
            <v>DomAskPro</v>
          </cell>
          <cell r="N7501" t="str">
            <v>ASK PRODUCTS INC</v>
          </cell>
          <cell r="O7501" t="str">
            <v>Product Level - Contains Tin</v>
          </cell>
          <cell r="P7501" t="str">
            <v>On File</v>
          </cell>
          <cell r="Q7501">
            <v>0</v>
          </cell>
          <cell r="R7501">
            <v>0</v>
          </cell>
          <cell r="S7501">
            <v>0</v>
          </cell>
        </row>
        <row r="7502">
          <cell r="A7502" t="str">
            <v>RAW245257</v>
          </cell>
          <cell r="B7502" t="str">
            <v>RAW #4 1/2 HEAVY DUTY TIN NED LUG</v>
          </cell>
          <cell r="C7502">
            <v>300867</v>
          </cell>
          <cell r="D7502">
            <v>5</v>
          </cell>
          <cell r="E7502" t="str">
            <v>Ordered In 2015</v>
          </cell>
          <cell r="F7502" t="str">
            <v>Received in 2015</v>
          </cell>
          <cell r="G7502" t="str">
            <v>NAE Active</v>
          </cell>
          <cell r="H7502" t="str">
            <v>PJZ</v>
          </cell>
          <cell r="I7502" t="str">
            <v>Marine</v>
          </cell>
          <cell r="J7502" t="str">
            <v>S-T-C</v>
          </cell>
          <cell r="K7502" t="str">
            <v>Wire &amp; Cable</v>
          </cell>
          <cell r="L7502" t="str">
            <v>Chris Mayfield</v>
          </cell>
          <cell r="M7502" t="str">
            <v>DomAskPro</v>
          </cell>
          <cell r="N7502" t="str">
            <v>ASK PRODUCTS INC</v>
          </cell>
          <cell r="O7502" t="str">
            <v>Product Level - Contains Tin</v>
          </cell>
          <cell r="P7502" t="str">
            <v>On File</v>
          </cell>
          <cell r="Q7502">
            <v>0</v>
          </cell>
          <cell r="R7502">
            <v>0</v>
          </cell>
          <cell r="S7502">
            <v>0</v>
          </cell>
        </row>
        <row r="7503">
          <cell r="A7503" t="str">
            <v>RAW245254</v>
          </cell>
          <cell r="B7503" t="str">
            <v>RAW #4 1/4 HEAVY DUTY TIN NED LUG</v>
          </cell>
          <cell r="C7503">
            <v>298380</v>
          </cell>
          <cell r="D7503">
            <v>3</v>
          </cell>
          <cell r="E7503" t="str">
            <v>Ordered In 2015</v>
          </cell>
          <cell r="F7503" t="str">
            <v>Received in 2015</v>
          </cell>
          <cell r="G7503" t="str">
            <v>NAE Active</v>
          </cell>
          <cell r="H7503" t="str">
            <v>PJZ</v>
          </cell>
          <cell r="I7503" t="str">
            <v>Marine</v>
          </cell>
          <cell r="J7503" t="str">
            <v>S-T-C</v>
          </cell>
          <cell r="K7503" t="str">
            <v>Wire &amp; Cable</v>
          </cell>
          <cell r="L7503" t="str">
            <v>Chris Mayfield</v>
          </cell>
          <cell r="M7503" t="str">
            <v>DomAskPro</v>
          </cell>
          <cell r="N7503" t="str">
            <v>ASK PRODUCTS INC</v>
          </cell>
          <cell r="O7503" t="str">
            <v>Product Level - Contains Tin</v>
          </cell>
          <cell r="P7503" t="str">
            <v>On File</v>
          </cell>
          <cell r="Q7503">
            <v>0</v>
          </cell>
          <cell r="R7503">
            <v>0</v>
          </cell>
          <cell r="S7503">
            <v>0</v>
          </cell>
        </row>
        <row r="7504">
          <cell r="A7504" t="str">
            <v>RAW245267</v>
          </cell>
          <cell r="B7504" t="str">
            <v>RAW #2 1/2 HEAVY DUTY TIN NED LUG</v>
          </cell>
          <cell r="C7504">
            <v>299430</v>
          </cell>
          <cell r="D7504">
            <v>3</v>
          </cell>
          <cell r="E7504" t="str">
            <v>Ordered In 2015</v>
          </cell>
          <cell r="F7504" t="str">
            <v>Received in 2015</v>
          </cell>
          <cell r="G7504" t="str">
            <v>NAE Active</v>
          </cell>
          <cell r="H7504" t="str">
            <v>PJZ</v>
          </cell>
          <cell r="I7504" t="str">
            <v>Marine</v>
          </cell>
          <cell r="J7504" t="str">
            <v>S-T-C</v>
          </cell>
          <cell r="K7504" t="str">
            <v>Wire &amp; Cable</v>
          </cell>
          <cell r="L7504" t="str">
            <v>Chris Mayfield</v>
          </cell>
          <cell r="M7504" t="str">
            <v>DomAskPro</v>
          </cell>
          <cell r="N7504" t="str">
            <v>ASK PRODUCTS INC</v>
          </cell>
          <cell r="O7504" t="str">
            <v>Product Level - Contains Tin</v>
          </cell>
          <cell r="P7504" t="str">
            <v>On File</v>
          </cell>
          <cell r="Q7504">
            <v>0</v>
          </cell>
          <cell r="R7504">
            <v>0</v>
          </cell>
          <cell r="S7504">
            <v>0</v>
          </cell>
        </row>
        <row r="7505">
          <cell r="A7505" t="str">
            <v>RAW245243</v>
          </cell>
          <cell r="B7505" t="str">
            <v>RAW #6 #10 HEAVY DUTY TIN NED LUG</v>
          </cell>
          <cell r="C7505">
            <v>300867</v>
          </cell>
          <cell r="D7505">
            <v>2</v>
          </cell>
          <cell r="E7505" t="str">
            <v>Ordered In 2015</v>
          </cell>
          <cell r="F7505" t="str">
            <v>Received in 2015</v>
          </cell>
          <cell r="G7505" t="str">
            <v>NAE Active</v>
          </cell>
          <cell r="H7505" t="str">
            <v>PJZ</v>
          </cell>
          <cell r="I7505" t="str">
            <v>Marine</v>
          </cell>
          <cell r="J7505" t="str">
            <v>S-T-C</v>
          </cell>
          <cell r="K7505" t="str">
            <v>Wire &amp; Cable</v>
          </cell>
          <cell r="L7505" t="str">
            <v>Chris Mayfield</v>
          </cell>
          <cell r="M7505" t="str">
            <v>DomAskPro</v>
          </cell>
          <cell r="N7505" t="str">
            <v>ASK PRODUCTS INC</v>
          </cell>
          <cell r="O7505" t="str">
            <v>Product Level - Contains Tin</v>
          </cell>
          <cell r="P7505" t="str">
            <v>On File</v>
          </cell>
          <cell r="Q7505">
            <v>0</v>
          </cell>
          <cell r="R7505">
            <v>0</v>
          </cell>
          <cell r="S7505">
            <v>0</v>
          </cell>
        </row>
        <row r="7506">
          <cell r="A7506" t="str">
            <v>RAW245285</v>
          </cell>
          <cell r="B7506" t="str">
            <v>RAW 1/0 5/16 HEAVY DUTY T INNED LUG</v>
          </cell>
          <cell r="C7506">
            <v>300934</v>
          </cell>
          <cell r="D7506">
            <v>2</v>
          </cell>
          <cell r="E7506" t="str">
            <v>Ordered In 2015</v>
          </cell>
          <cell r="F7506" t="str">
            <v>Received in 2015</v>
          </cell>
          <cell r="G7506" t="str">
            <v>NAE Active</v>
          </cell>
          <cell r="H7506" t="str">
            <v>PJZ</v>
          </cell>
          <cell r="I7506" t="str">
            <v>Marine</v>
          </cell>
          <cell r="J7506" t="str">
            <v>S-T-C</v>
          </cell>
          <cell r="K7506" t="str">
            <v>Wire &amp; Cable</v>
          </cell>
          <cell r="L7506" t="str">
            <v>Chris Mayfield</v>
          </cell>
          <cell r="M7506" t="str">
            <v>DomAskPro</v>
          </cell>
          <cell r="N7506" t="str">
            <v>ASK PRODUCTS INC</v>
          </cell>
          <cell r="O7506" t="str">
            <v>Product Level - Contains Tin</v>
          </cell>
          <cell r="P7506" t="str">
            <v>On File</v>
          </cell>
          <cell r="Q7506">
            <v>0</v>
          </cell>
          <cell r="R7506">
            <v>0</v>
          </cell>
          <cell r="S7506">
            <v>0</v>
          </cell>
        </row>
        <row r="7507">
          <cell r="A7507" t="str">
            <v>RAW245237</v>
          </cell>
          <cell r="B7507" t="str">
            <v>RAW #8 1/2 HEAVY DUTY TIN NED LUG</v>
          </cell>
          <cell r="C7507">
            <v>298965</v>
          </cell>
          <cell r="D7507">
            <v>1</v>
          </cell>
          <cell r="E7507" t="str">
            <v>Ordered In 2015</v>
          </cell>
          <cell r="F7507" t="str">
            <v>Received in 2015</v>
          </cell>
          <cell r="G7507" t="str">
            <v>NAE Active</v>
          </cell>
          <cell r="H7507" t="str">
            <v>PJZ</v>
          </cell>
          <cell r="I7507" t="str">
            <v>Marine</v>
          </cell>
          <cell r="J7507" t="str">
            <v>S-T-C</v>
          </cell>
          <cell r="K7507" t="str">
            <v>Wire Connectors</v>
          </cell>
          <cell r="L7507" t="str">
            <v>Chris Mayfield</v>
          </cell>
          <cell r="M7507" t="str">
            <v>DomAskPro</v>
          </cell>
          <cell r="N7507" t="str">
            <v>ASK PRODUCTS INC</v>
          </cell>
          <cell r="O7507" t="str">
            <v>Product Level - Contains Tin</v>
          </cell>
          <cell r="P7507" t="str">
            <v>On File</v>
          </cell>
          <cell r="Q7507">
            <v>0</v>
          </cell>
          <cell r="R7507">
            <v>0</v>
          </cell>
          <cell r="S7507">
            <v>0</v>
          </cell>
        </row>
        <row r="7508">
          <cell r="A7508" t="str">
            <v>RAW245253</v>
          </cell>
          <cell r="B7508" t="str">
            <v>RAW #4 #10 HEAVY DUTY TIN NED LUG</v>
          </cell>
          <cell r="C7508">
            <v>299795</v>
          </cell>
          <cell r="D7508">
            <v>1</v>
          </cell>
          <cell r="E7508" t="str">
            <v>Ordered In 2015</v>
          </cell>
          <cell r="F7508" t="str">
            <v>Received in 2015</v>
          </cell>
          <cell r="G7508" t="str">
            <v>NAE Active</v>
          </cell>
          <cell r="H7508" t="str">
            <v>PJZ</v>
          </cell>
          <cell r="I7508" t="str">
            <v>Marine</v>
          </cell>
          <cell r="J7508" t="str">
            <v>S-T-C</v>
          </cell>
          <cell r="K7508" t="str">
            <v>Wire &amp; Cable</v>
          </cell>
          <cell r="L7508" t="str">
            <v>Chris Mayfield</v>
          </cell>
          <cell r="M7508" t="str">
            <v>DomAskPro</v>
          </cell>
          <cell r="N7508" t="str">
            <v>ASK PRODUCTS INC</v>
          </cell>
          <cell r="O7508" t="str">
            <v>Product Level - Contains Tin</v>
          </cell>
          <cell r="P7508" t="str">
            <v>On File</v>
          </cell>
          <cell r="Q7508">
            <v>0</v>
          </cell>
          <cell r="R7508">
            <v>0</v>
          </cell>
          <cell r="S7508">
            <v>0</v>
          </cell>
        </row>
        <row r="7509">
          <cell r="A7509" t="str">
            <v>RAW245234</v>
          </cell>
          <cell r="B7509" t="str">
            <v>RAW #8 1/4 HEAVY DUTY TIN NED LUG</v>
          </cell>
          <cell r="C7509">
            <v>300579</v>
          </cell>
          <cell r="D7509">
            <v>1</v>
          </cell>
          <cell r="E7509" t="str">
            <v>Ordered In 2015</v>
          </cell>
          <cell r="F7509" t="str">
            <v>Received in 2015</v>
          </cell>
          <cell r="G7509" t="str">
            <v>NAE Active</v>
          </cell>
          <cell r="H7509" t="str">
            <v>PJZ</v>
          </cell>
          <cell r="I7509" t="str">
            <v>Marine</v>
          </cell>
          <cell r="J7509" t="str">
            <v>S-T-C</v>
          </cell>
          <cell r="K7509" t="str">
            <v>Wire &amp; Cable</v>
          </cell>
          <cell r="L7509" t="str">
            <v>Chris Mayfield</v>
          </cell>
          <cell r="M7509" t="str">
            <v>DomAskPro</v>
          </cell>
          <cell r="N7509" t="str">
            <v>ASK PRODUCTS INC</v>
          </cell>
          <cell r="O7509" t="str">
            <v>Product Level - Contains Tin</v>
          </cell>
          <cell r="P7509" t="str">
            <v>On File</v>
          </cell>
          <cell r="Q7509">
            <v>0</v>
          </cell>
          <cell r="R7509">
            <v>0</v>
          </cell>
          <cell r="S7509">
            <v>0</v>
          </cell>
        </row>
        <row r="7510">
          <cell r="A7510" t="str">
            <v>RAW245233</v>
          </cell>
          <cell r="B7510" t="str">
            <v>RAW #8 #10 HEAVY DUTY TIN NED LUG</v>
          </cell>
          <cell r="C7510">
            <v>300867</v>
          </cell>
          <cell r="D7510">
            <v>1</v>
          </cell>
          <cell r="E7510" t="str">
            <v>Ordered In 2015</v>
          </cell>
          <cell r="F7510" t="str">
            <v>Received in 2015</v>
          </cell>
          <cell r="G7510" t="str">
            <v>NAE Active</v>
          </cell>
          <cell r="H7510" t="str">
            <v>PJZ</v>
          </cell>
          <cell r="I7510" t="str">
            <v>Marine</v>
          </cell>
          <cell r="J7510" t="str">
            <v>S-T-C</v>
          </cell>
          <cell r="K7510" t="str">
            <v>Wire &amp; Cable</v>
          </cell>
          <cell r="L7510" t="str">
            <v>Chris Mayfield</v>
          </cell>
          <cell r="M7510" t="str">
            <v>DomAskPro</v>
          </cell>
          <cell r="N7510" t="str">
            <v>ASK PRODUCTS INC</v>
          </cell>
          <cell r="O7510" t="str">
            <v>Product Level - Contains Tin</v>
          </cell>
          <cell r="P7510" t="str">
            <v>On File</v>
          </cell>
          <cell r="Q7510">
            <v>0</v>
          </cell>
          <cell r="R7510">
            <v>0</v>
          </cell>
          <cell r="S7510">
            <v>0</v>
          </cell>
        </row>
        <row r="7511">
          <cell r="A7511" t="str">
            <v>RAW245245</v>
          </cell>
          <cell r="B7511" t="str">
            <v>RAW #6 5/16 HEAVY DUTY TI NNED LUG</v>
          </cell>
          <cell r="C7511">
            <v>300934</v>
          </cell>
          <cell r="D7511">
            <v>1</v>
          </cell>
          <cell r="E7511" t="str">
            <v>Ordered In 2015</v>
          </cell>
          <cell r="F7511" t="str">
            <v>Received in 2015</v>
          </cell>
          <cell r="G7511" t="str">
            <v>NAE Active</v>
          </cell>
          <cell r="H7511" t="str">
            <v>PJZ</v>
          </cell>
          <cell r="I7511" t="str">
            <v>Marine</v>
          </cell>
          <cell r="J7511" t="str">
            <v>S-T-C</v>
          </cell>
          <cell r="K7511" t="str">
            <v>Wire Connectors</v>
          </cell>
          <cell r="L7511" t="str">
            <v>Chris Mayfield</v>
          </cell>
          <cell r="M7511" t="str">
            <v>DomAskPro</v>
          </cell>
          <cell r="N7511" t="str">
            <v>ASK PRODUCTS INC</v>
          </cell>
          <cell r="O7511" t="str">
            <v>Product Level - Contains Tin</v>
          </cell>
          <cell r="P7511" t="str">
            <v>On File</v>
          </cell>
          <cell r="Q7511">
            <v>0</v>
          </cell>
          <cell r="R7511">
            <v>0</v>
          </cell>
          <cell r="S7511">
            <v>0</v>
          </cell>
        </row>
        <row r="7512">
          <cell r="A7512" t="str">
            <v>RAW601300</v>
          </cell>
          <cell r="B7512" t="str">
            <v>RAW 30 Amp AGC Fuse - 32V AC Max</v>
          </cell>
          <cell r="C7512">
            <v>299466</v>
          </cell>
          <cell r="D7512">
            <v>2</v>
          </cell>
          <cell r="E7512" t="str">
            <v>Ordered In 2015</v>
          </cell>
          <cell r="F7512" t="str">
            <v>Received in 2015</v>
          </cell>
          <cell r="G7512" t="str">
            <v>NAE Active</v>
          </cell>
          <cell r="H7512" t="str">
            <v>PJZ</v>
          </cell>
          <cell r="I7512" t="str">
            <v>Marine</v>
          </cell>
          <cell r="J7512" t="str">
            <v>S-T-C</v>
          </cell>
          <cell r="K7512" t="str">
            <v>Battery Management</v>
          </cell>
          <cell r="L7512" t="str">
            <v>Chris Mayfield</v>
          </cell>
          <cell r="M7512" t="str">
            <v>ImpChangz</v>
          </cell>
          <cell r="N7512" t="str">
            <v>CHANGZHOU ZHENHUI ELECTRONICS CO.,LTD</v>
          </cell>
          <cell r="O7512" t="str">
            <v>Product Level - Contains Tin</v>
          </cell>
          <cell r="P7512" t="str">
            <v>On File</v>
          </cell>
          <cell r="Q7512">
            <v>0</v>
          </cell>
          <cell r="R7512">
            <v>0</v>
          </cell>
          <cell r="S7512">
            <v>0</v>
          </cell>
        </row>
        <row r="7513">
          <cell r="A7513" t="str">
            <v>RAW601150</v>
          </cell>
          <cell r="B7513" t="str">
            <v>RAW 15 Amp AGC Fuse - 32V AC Max</v>
          </cell>
          <cell r="C7513" t="str">
            <v>CNY15107</v>
          </cell>
          <cell r="D7513">
            <v>2</v>
          </cell>
          <cell r="E7513" t="str">
            <v>Ordered In 2014</v>
          </cell>
          <cell r="F7513" t="str">
            <v>Received in 2015</v>
          </cell>
          <cell r="G7513" t="str">
            <v>NAE Active</v>
          </cell>
          <cell r="H7513" t="str">
            <v>GMG</v>
          </cell>
          <cell r="I7513" t="str">
            <v>Marine</v>
          </cell>
          <cell r="J7513" t="str">
            <v>S-T-C</v>
          </cell>
          <cell r="K7513" t="str">
            <v>Battery Management</v>
          </cell>
          <cell r="L7513" t="str">
            <v>Chris Mayfield</v>
          </cell>
          <cell r="M7513" t="str">
            <v>ImpChangz</v>
          </cell>
          <cell r="N7513" t="str">
            <v>CHANGZHOU ZHENHUI ELECTRONICS CO.,LTD</v>
          </cell>
          <cell r="O7513" t="str">
            <v>Product Level - Contains Tin</v>
          </cell>
          <cell r="P7513" t="str">
            <v>On File</v>
          </cell>
          <cell r="Q7513">
            <v>0</v>
          </cell>
          <cell r="R7513">
            <v>0</v>
          </cell>
          <cell r="S7513">
            <v>0</v>
          </cell>
        </row>
        <row r="7514">
          <cell r="A7514" t="str">
            <v>RAW601200</v>
          </cell>
          <cell r="B7514" t="str">
            <v>RAW 20 Amp AGC Fuse - 32V AC Max</v>
          </cell>
          <cell r="C7514">
            <v>298166</v>
          </cell>
          <cell r="D7514">
            <v>1</v>
          </cell>
          <cell r="E7514" t="str">
            <v>Ordered In 2015</v>
          </cell>
          <cell r="F7514" t="str">
            <v>Received in 2015</v>
          </cell>
          <cell r="G7514" t="str">
            <v>NAE Active</v>
          </cell>
          <cell r="H7514" t="str">
            <v>PJZ</v>
          </cell>
          <cell r="I7514" t="str">
            <v>Marine</v>
          </cell>
          <cell r="J7514" t="str">
            <v>S-T-C</v>
          </cell>
          <cell r="K7514" t="str">
            <v>Battery Management</v>
          </cell>
          <cell r="L7514" t="str">
            <v>Chris Mayfield</v>
          </cell>
          <cell r="M7514" t="str">
            <v>ImpChangz</v>
          </cell>
          <cell r="N7514" t="str">
            <v>CHANGZHOU ZHENHUI ELECTRONICS CO.,LTD</v>
          </cell>
          <cell r="O7514" t="str">
            <v>Product Level - Contains Tin</v>
          </cell>
          <cell r="P7514" t="str">
            <v>On File</v>
          </cell>
          <cell r="Q7514">
            <v>0</v>
          </cell>
          <cell r="R7514">
            <v>0</v>
          </cell>
          <cell r="S7514">
            <v>0</v>
          </cell>
        </row>
        <row r="7515">
          <cell r="A7515" t="str">
            <v>RAW601050</v>
          </cell>
          <cell r="B7515" t="str">
            <v>RAW 5 AMP AGC FUSE</v>
          </cell>
          <cell r="C7515">
            <v>299466</v>
          </cell>
          <cell r="D7515">
            <v>1</v>
          </cell>
          <cell r="E7515" t="str">
            <v>Ordered In 2015</v>
          </cell>
          <cell r="F7515" t="str">
            <v>Received in 2015</v>
          </cell>
          <cell r="G7515" t="str">
            <v>NAE Active</v>
          </cell>
          <cell r="H7515" t="str">
            <v>PJZ</v>
          </cell>
          <cell r="I7515" t="str">
            <v>Marine</v>
          </cell>
          <cell r="J7515" t="str">
            <v>S-T-C</v>
          </cell>
          <cell r="K7515" t="str">
            <v>Battery Management</v>
          </cell>
          <cell r="L7515" t="str">
            <v>Chris Mayfield</v>
          </cell>
          <cell r="M7515" t="str">
            <v>ImpChangz</v>
          </cell>
          <cell r="N7515" t="str">
            <v>CHANGZHOU ZHENHUI ELECTRONICS CO.,LTD</v>
          </cell>
          <cell r="O7515" t="str">
            <v>Product Level - Contains Tin</v>
          </cell>
          <cell r="P7515" t="str">
            <v>On File</v>
          </cell>
          <cell r="Q7515">
            <v>0</v>
          </cell>
          <cell r="R7515">
            <v>0</v>
          </cell>
          <cell r="S7515">
            <v>0</v>
          </cell>
        </row>
        <row r="7516">
          <cell r="A7516" t="str">
            <v>RAW601020</v>
          </cell>
          <cell r="B7516" t="str">
            <v>RAW 2 AMP AGC FUSE</v>
          </cell>
          <cell r="C7516" t="str">
            <v>CNY15107</v>
          </cell>
          <cell r="D7516">
            <v>1</v>
          </cell>
          <cell r="E7516" t="str">
            <v>Ordered In 2014</v>
          </cell>
          <cell r="F7516" t="str">
            <v>Received in 2015</v>
          </cell>
          <cell r="G7516" t="str">
            <v>NAE Active</v>
          </cell>
          <cell r="H7516" t="str">
            <v>GMG</v>
          </cell>
          <cell r="I7516" t="str">
            <v>Marine</v>
          </cell>
          <cell r="J7516" t="str">
            <v>S-T-C</v>
          </cell>
          <cell r="K7516" t="str">
            <v>Wire &amp; Cable</v>
          </cell>
          <cell r="L7516" t="str">
            <v>Chris Mayfield</v>
          </cell>
          <cell r="M7516" t="str">
            <v>ImpChangz</v>
          </cell>
          <cell r="N7516" t="str">
            <v>CHANGZHOU ZHENHUI ELECTRONICS CO.,LTD</v>
          </cell>
          <cell r="O7516" t="str">
            <v>Product Level - Contains Tin</v>
          </cell>
          <cell r="P7516" t="str">
            <v>On File</v>
          </cell>
          <cell r="Q7516">
            <v>0</v>
          </cell>
          <cell r="R7516">
            <v>0</v>
          </cell>
          <cell r="S7516">
            <v>0</v>
          </cell>
        </row>
        <row r="7517">
          <cell r="A7517">
            <v>202711</v>
          </cell>
          <cell r="B7517" t="str">
            <v>CABLE, HARMONIZED 6MM2</v>
          </cell>
          <cell r="C7517">
            <v>283256</v>
          </cell>
          <cell r="D7517">
            <v>1</v>
          </cell>
          <cell r="E7517" t="str">
            <v>Ordered In 2014</v>
          </cell>
          <cell r="F7517" t="str">
            <v>Received in 2015</v>
          </cell>
          <cell r="G7517" t="str">
            <v>NAE Active</v>
          </cell>
          <cell r="H7517" t="str">
            <v>PJZ</v>
          </cell>
          <cell r="I7517" t="str">
            <v>Marine</v>
          </cell>
          <cell r="J7517" t="str">
            <v>Wire - Cable</v>
          </cell>
          <cell r="K7517" t="str">
            <v>Recreational Wiring Devices</v>
          </cell>
          <cell r="L7517" t="str">
            <v>Chris Mayfield</v>
          </cell>
          <cell r="M7517" t="str">
            <v>DomDraka</v>
          </cell>
          <cell r="N7517" t="str">
            <v>DRAKA KABEL BV</v>
          </cell>
          <cell r="O7517" t="str">
            <v>Product Level - Contains Tin</v>
          </cell>
          <cell r="P7517" t="str">
            <v>On File</v>
          </cell>
          <cell r="Q7517">
            <v>0</v>
          </cell>
          <cell r="R7517">
            <v>0</v>
          </cell>
          <cell r="S7517" t="str">
            <v>On File</v>
          </cell>
        </row>
        <row r="7518">
          <cell r="A7518">
            <v>203014</v>
          </cell>
          <cell r="B7518" t="str">
            <v>CABLE, HARMONIZED 10MM2 YELLOW</v>
          </cell>
          <cell r="C7518">
            <v>288356</v>
          </cell>
          <cell r="D7518">
            <v>1</v>
          </cell>
          <cell r="E7518" t="str">
            <v>Ordered In 2014</v>
          </cell>
          <cell r="F7518" t="str">
            <v>Received in 2015</v>
          </cell>
          <cell r="G7518" t="str">
            <v>NAE Active</v>
          </cell>
          <cell r="H7518" t="str">
            <v>PJZ</v>
          </cell>
          <cell r="I7518" t="str">
            <v>Marine</v>
          </cell>
          <cell r="J7518" t="str">
            <v>Wire - Cable</v>
          </cell>
          <cell r="K7518" t="str">
            <v>Recreational Wiring Devices</v>
          </cell>
          <cell r="L7518" t="str">
            <v>Chris Mayfield</v>
          </cell>
          <cell r="M7518" t="str">
            <v>DomDraka</v>
          </cell>
          <cell r="N7518" t="str">
            <v>DRAKA KABEL BV</v>
          </cell>
          <cell r="O7518" t="str">
            <v>Product Level - Contains Tin</v>
          </cell>
          <cell r="P7518" t="str">
            <v>On File</v>
          </cell>
          <cell r="Q7518">
            <v>0</v>
          </cell>
          <cell r="R7518">
            <v>0</v>
          </cell>
          <cell r="S7518" t="str">
            <v>On File</v>
          </cell>
        </row>
        <row r="7519">
          <cell r="A7519">
            <v>454085</v>
          </cell>
          <cell r="B7519" t="str">
            <v>Ring Terminal, 8 Stud, 8 Ga (50 MIN)</v>
          </cell>
          <cell r="C7519">
            <v>293425</v>
          </cell>
          <cell r="D7519">
            <v>144</v>
          </cell>
          <cell r="E7519" t="str">
            <v>Ordered In 2015</v>
          </cell>
          <cell r="F7519" t="str">
            <v>Received in 2015</v>
          </cell>
          <cell r="G7519" t="str">
            <v>NAE Active</v>
          </cell>
          <cell r="H7519" t="str">
            <v>DEL</v>
          </cell>
          <cell r="I7519" t="str">
            <v>B2B</v>
          </cell>
          <cell r="J7519" t="str">
            <v>S-T-C</v>
          </cell>
          <cell r="K7519" t="str">
            <v>Terminals</v>
          </cell>
          <cell r="L7519" t="str">
            <v>Chris Mayfield</v>
          </cell>
          <cell r="M7519" t="str">
            <v>ImpKST</v>
          </cell>
          <cell r="N7519" t="str">
            <v>K. S. TERMINALS INC.</v>
          </cell>
          <cell r="O7519" t="str">
            <v>Product Level - Contains Tin</v>
          </cell>
          <cell r="P7519" t="str">
            <v>On File</v>
          </cell>
          <cell r="Q7519" t="str">
            <v>On File</v>
          </cell>
          <cell r="R7519" t="str">
            <v>On File</v>
          </cell>
          <cell r="S7519" t="str">
            <v>On File</v>
          </cell>
        </row>
        <row r="7520">
          <cell r="A7520">
            <v>691005</v>
          </cell>
          <cell r="B7520" t="str">
            <v>Female Push-On Terminal, .250", 22-18 Ga (100 MIN)</v>
          </cell>
          <cell r="C7520">
            <v>295910</v>
          </cell>
          <cell r="D7520">
            <v>127</v>
          </cell>
          <cell r="E7520" t="str">
            <v>Ordered In 2015</v>
          </cell>
          <cell r="F7520" t="str">
            <v>Received in 2015</v>
          </cell>
          <cell r="G7520" t="str">
            <v>NAE Active</v>
          </cell>
          <cell r="H7520" t="str">
            <v>DEL</v>
          </cell>
          <cell r="I7520" t="str">
            <v>B2B</v>
          </cell>
          <cell r="J7520" t="str">
            <v>S-T-C</v>
          </cell>
          <cell r="K7520" t="str">
            <v>Terminals</v>
          </cell>
          <cell r="L7520" t="str">
            <v>Chris Mayfield</v>
          </cell>
          <cell r="M7520" t="str">
            <v>ImpKST</v>
          </cell>
          <cell r="N7520" t="str">
            <v>K. S. TERMINALS INC.</v>
          </cell>
          <cell r="O7520" t="str">
            <v>Product Level - Contains Tin</v>
          </cell>
          <cell r="P7520" t="str">
            <v>On File</v>
          </cell>
          <cell r="Q7520" t="str">
            <v>On File</v>
          </cell>
          <cell r="R7520" t="str">
            <v>On File</v>
          </cell>
          <cell r="S7520" t="str">
            <v>On File</v>
          </cell>
        </row>
        <row r="7521">
          <cell r="A7521">
            <v>644205</v>
          </cell>
          <cell r="B7521" t="str">
            <v>Pin Terminal, .080", 16-14 Ga (100 MIN)</v>
          </cell>
          <cell r="C7521">
            <v>298210</v>
          </cell>
          <cell r="D7521">
            <v>118</v>
          </cell>
          <cell r="E7521" t="str">
            <v>Ordered In 2015</v>
          </cell>
          <cell r="F7521" t="str">
            <v>Received in 2015</v>
          </cell>
          <cell r="G7521" t="str">
            <v>NAE Active</v>
          </cell>
          <cell r="H7521" t="str">
            <v>DEL</v>
          </cell>
          <cell r="I7521" t="str">
            <v>B2B</v>
          </cell>
          <cell r="J7521" t="str">
            <v>S-T-C</v>
          </cell>
          <cell r="K7521" t="str">
            <v>Terminals</v>
          </cell>
          <cell r="L7521" t="str">
            <v>Chris Mayfield</v>
          </cell>
          <cell r="M7521" t="str">
            <v>ImpKST</v>
          </cell>
          <cell r="N7521" t="str">
            <v>K. S. TERMINALS INC.</v>
          </cell>
          <cell r="O7521" t="str">
            <v>Product Level - Contains Tin</v>
          </cell>
          <cell r="P7521" t="str">
            <v>On File</v>
          </cell>
          <cell r="Q7521" t="str">
            <v>On File</v>
          </cell>
          <cell r="R7521" t="str">
            <v>On File</v>
          </cell>
          <cell r="S7521" t="str">
            <v>On File</v>
          </cell>
        </row>
        <row r="7522">
          <cell r="A7522">
            <v>652085</v>
          </cell>
          <cell r="B7522" t="str">
            <v>Ring Terminal, 8 Stud, 16-14 Ga (100 MIN)</v>
          </cell>
          <cell r="C7522">
            <v>297562</v>
          </cell>
          <cell r="D7522">
            <v>116</v>
          </cell>
          <cell r="E7522" t="str">
            <v>Ordered In 2015</v>
          </cell>
          <cell r="F7522" t="str">
            <v>Received in 2015</v>
          </cell>
          <cell r="G7522" t="str">
            <v>NAE Active</v>
          </cell>
          <cell r="H7522" t="str">
            <v>DEL</v>
          </cell>
          <cell r="I7522" t="str">
            <v>B2B</v>
          </cell>
          <cell r="J7522" t="str">
            <v>S-T-C</v>
          </cell>
          <cell r="K7522" t="str">
            <v>Terminals</v>
          </cell>
          <cell r="L7522" t="str">
            <v>Chris Mayfield</v>
          </cell>
          <cell r="M7522" t="str">
            <v>ImpKST</v>
          </cell>
          <cell r="N7522" t="str">
            <v>K. S. TERMINALS INC.</v>
          </cell>
          <cell r="O7522" t="str">
            <v>Product Level - Contains Tin</v>
          </cell>
          <cell r="P7522" t="str">
            <v>On File</v>
          </cell>
          <cell r="Q7522" t="str">
            <v>On File</v>
          </cell>
          <cell r="R7522" t="str">
            <v>On File</v>
          </cell>
          <cell r="S7522" t="str">
            <v>On File</v>
          </cell>
        </row>
        <row r="7523">
          <cell r="A7523">
            <v>652105</v>
          </cell>
          <cell r="B7523" t="str">
            <v>Ring Terminal, 10 Stud, 16-14 Ga (100 MIN)</v>
          </cell>
          <cell r="C7523">
            <v>298607</v>
          </cell>
          <cell r="D7523">
            <v>105</v>
          </cell>
          <cell r="E7523" t="str">
            <v>Ordered In 2015</v>
          </cell>
          <cell r="F7523" t="str">
            <v>Received in 2015</v>
          </cell>
          <cell r="G7523" t="str">
            <v>NAE Active</v>
          </cell>
          <cell r="H7523" t="str">
            <v>DEL</v>
          </cell>
          <cell r="I7523" t="str">
            <v>B2B</v>
          </cell>
          <cell r="J7523" t="str">
            <v>S-T-C</v>
          </cell>
          <cell r="K7523" t="str">
            <v>Terminals</v>
          </cell>
          <cell r="L7523" t="str">
            <v>Chris Mayfield</v>
          </cell>
          <cell r="M7523" t="str">
            <v>ImpKST</v>
          </cell>
          <cell r="N7523" t="str">
            <v>K. S. TERMINALS INC.</v>
          </cell>
          <cell r="O7523" t="str">
            <v>Product Level - Contains Tin</v>
          </cell>
          <cell r="P7523" t="str">
            <v>On File</v>
          </cell>
          <cell r="Q7523" t="str">
            <v>On File</v>
          </cell>
          <cell r="R7523" t="str">
            <v>On File</v>
          </cell>
          <cell r="S7523" t="str">
            <v>On File</v>
          </cell>
        </row>
        <row r="7524">
          <cell r="A7524">
            <v>653105</v>
          </cell>
          <cell r="B7524" t="str">
            <v>Ring Terminal, 10 Stud, 12-10 Ga (100 MIN)</v>
          </cell>
          <cell r="C7524">
            <v>297922</v>
          </cell>
          <cell r="D7524">
            <v>99</v>
          </cell>
          <cell r="E7524" t="str">
            <v>Ordered In 2015</v>
          </cell>
          <cell r="F7524" t="str">
            <v>Received in 2015</v>
          </cell>
          <cell r="G7524" t="str">
            <v>NAE Active</v>
          </cell>
          <cell r="H7524" t="str">
            <v>DEL</v>
          </cell>
          <cell r="I7524" t="str">
            <v>B2B</v>
          </cell>
          <cell r="J7524" t="str">
            <v>S-T-C</v>
          </cell>
          <cell r="K7524" t="str">
            <v>Terminals</v>
          </cell>
          <cell r="L7524" t="str">
            <v>Chris Mayfield</v>
          </cell>
          <cell r="M7524" t="str">
            <v>ImpKST</v>
          </cell>
          <cell r="N7524" t="str">
            <v>K. S. TERMINALS INC.</v>
          </cell>
          <cell r="O7524" t="str">
            <v>Product Level - Contains Tin</v>
          </cell>
          <cell r="P7524" t="str">
            <v>On File</v>
          </cell>
          <cell r="Q7524" t="str">
            <v>On File</v>
          </cell>
          <cell r="R7524" t="str">
            <v>On File</v>
          </cell>
          <cell r="S7524" t="str">
            <v>On File</v>
          </cell>
        </row>
        <row r="7525">
          <cell r="A7525">
            <v>652065</v>
          </cell>
          <cell r="B7525" t="str">
            <v>Ring Terminal, 6 Stud, 16-14 Ga (100 MIN)</v>
          </cell>
          <cell r="C7525">
            <v>296887</v>
          </cell>
          <cell r="D7525">
            <v>98</v>
          </cell>
          <cell r="E7525" t="str">
            <v>Ordered In 2015</v>
          </cell>
          <cell r="F7525" t="str">
            <v>Received in 2015</v>
          </cell>
          <cell r="G7525" t="str">
            <v>NAE Active</v>
          </cell>
          <cell r="H7525" t="str">
            <v>DEL</v>
          </cell>
          <cell r="I7525" t="str">
            <v>B2B</v>
          </cell>
          <cell r="J7525" t="str">
            <v>S-T-C</v>
          </cell>
          <cell r="K7525" t="str">
            <v>Terminals</v>
          </cell>
          <cell r="L7525" t="str">
            <v>Chris Mayfield</v>
          </cell>
          <cell r="M7525" t="str">
            <v>ImpKST</v>
          </cell>
          <cell r="N7525" t="str">
            <v>K. S. TERMINALS INC.</v>
          </cell>
          <cell r="O7525" t="str">
            <v>Product Level - Contains Tin</v>
          </cell>
          <cell r="P7525" t="str">
            <v>On File</v>
          </cell>
          <cell r="Q7525" t="str">
            <v>On File</v>
          </cell>
          <cell r="R7525" t="str">
            <v>On File</v>
          </cell>
          <cell r="S7525" t="str">
            <v>On File</v>
          </cell>
        </row>
        <row r="7526">
          <cell r="A7526">
            <v>255145</v>
          </cell>
          <cell r="B7526" t="str">
            <v>Ring Terminal, 1/4" Stud, 6 Ga (25 MIN)</v>
          </cell>
          <cell r="C7526">
            <v>298607</v>
          </cell>
          <cell r="D7526">
            <v>96</v>
          </cell>
          <cell r="E7526" t="str">
            <v>Ordered In 2015</v>
          </cell>
          <cell r="F7526" t="str">
            <v>Received in 2015</v>
          </cell>
          <cell r="G7526" t="str">
            <v>NAE Active</v>
          </cell>
          <cell r="H7526" t="str">
            <v>DEL</v>
          </cell>
          <cell r="I7526" t="str">
            <v>B2B</v>
          </cell>
          <cell r="J7526" t="str">
            <v>S-T-C</v>
          </cell>
          <cell r="K7526" t="str">
            <v>Terminals</v>
          </cell>
          <cell r="L7526" t="str">
            <v>Chris Mayfield</v>
          </cell>
          <cell r="M7526" t="str">
            <v>ImpKST</v>
          </cell>
          <cell r="N7526" t="str">
            <v>K. S. TERMINALS INC.</v>
          </cell>
          <cell r="O7526" t="str">
            <v>Product Level - Contains Tin</v>
          </cell>
          <cell r="P7526" t="str">
            <v>On File</v>
          </cell>
          <cell r="Q7526" t="str">
            <v>On File</v>
          </cell>
          <cell r="R7526" t="str">
            <v>On File</v>
          </cell>
          <cell r="S7526" t="str">
            <v>On File</v>
          </cell>
        </row>
        <row r="7527">
          <cell r="A7527">
            <v>453145</v>
          </cell>
          <cell r="B7527" t="str">
            <v>Ring Terminal, 1/4" Stud, 12-10 Ga (100 MIN)</v>
          </cell>
          <cell r="C7527">
            <v>298607</v>
          </cell>
          <cell r="D7527">
            <v>46</v>
          </cell>
          <cell r="E7527" t="str">
            <v>Ordered In 2015</v>
          </cell>
          <cell r="F7527" t="str">
            <v>Received in 2015</v>
          </cell>
          <cell r="G7527" t="str">
            <v>NAE Active</v>
          </cell>
          <cell r="H7527" t="str">
            <v>DEL</v>
          </cell>
          <cell r="I7527" t="str">
            <v>B2B</v>
          </cell>
          <cell r="J7527" t="str">
            <v>S-T-C</v>
          </cell>
          <cell r="K7527" t="str">
            <v>Terminals</v>
          </cell>
          <cell r="L7527" t="str">
            <v>Chris Mayfield</v>
          </cell>
          <cell r="M7527" t="str">
            <v>ImpKST</v>
          </cell>
          <cell r="N7527" t="str">
            <v>K. S. TERMINALS INC.</v>
          </cell>
          <cell r="O7527" t="str">
            <v>Product Level - Contains Tin</v>
          </cell>
          <cell r="P7527" t="str">
            <v>On File</v>
          </cell>
          <cell r="Q7527" t="str">
            <v>On File</v>
          </cell>
          <cell r="R7527" t="str">
            <v>On File</v>
          </cell>
          <cell r="S7527" t="str">
            <v>On File</v>
          </cell>
        </row>
        <row r="7528">
          <cell r="A7528">
            <v>453105</v>
          </cell>
          <cell r="B7528" t="str">
            <v>Ring Terminal, 10 Stud, 12-10 Ga (100 MIN)</v>
          </cell>
          <cell r="C7528">
            <v>298607</v>
          </cell>
          <cell r="D7528">
            <v>45</v>
          </cell>
          <cell r="E7528" t="str">
            <v>Ordered In 2015</v>
          </cell>
          <cell r="F7528" t="str">
            <v>Received in 2015</v>
          </cell>
          <cell r="G7528" t="str">
            <v>NAE Active</v>
          </cell>
          <cell r="H7528" t="str">
            <v>DEL</v>
          </cell>
          <cell r="I7528" t="str">
            <v>B2B</v>
          </cell>
          <cell r="J7528" t="str">
            <v>S-T-C</v>
          </cell>
          <cell r="K7528" t="str">
            <v>Terminals</v>
          </cell>
          <cell r="L7528" t="str">
            <v>Chris Mayfield</v>
          </cell>
          <cell r="M7528" t="str">
            <v>ImpKST</v>
          </cell>
          <cell r="N7528" t="str">
            <v>K. S. TERMINALS INC.</v>
          </cell>
          <cell r="O7528" t="str">
            <v>Product Level - Contains Tin</v>
          </cell>
          <cell r="P7528" t="str">
            <v>On File</v>
          </cell>
          <cell r="Q7528" t="str">
            <v>On File</v>
          </cell>
          <cell r="R7528" t="str">
            <v>On File</v>
          </cell>
          <cell r="S7528" t="str">
            <v>On File</v>
          </cell>
        </row>
        <row r="7529">
          <cell r="A7529">
            <v>453085</v>
          </cell>
          <cell r="B7529" t="str">
            <v>Ring Terminal, 8 Stud, 12-10 Ga (100 MIN)</v>
          </cell>
          <cell r="C7529">
            <v>298607</v>
          </cell>
          <cell r="D7529">
            <v>44</v>
          </cell>
          <cell r="E7529" t="str">
            <v>Ordered In 2015</v>
          </cell>
          <cell r="F7529" t="str">
            <v>Received in 2015</v>
          </cell>
          <cell r="G7529" t="str">
            <v>NAE Active</v>
          </cell>
          <cell r="H7529" t="str">
            <v>DEL</v>
          </cell>
          <cell r="I7529" t="str">
            <v>B2B</v>
          </cell>
          <cell r="J7529" t="str">
            <v>S-T-C</v>
          </cell>
          <cell r="K7529" t="str">
            <v>Terminals</v>
          </cell>
          <cell r="L7529" t="str">
            <v>Chris Mayfield</v>
          </cell>
          <cell r="M7529" t="str">
            <v>ImpKST</v>
          </cell>
          <cell r="N7529" t="str">
            <v>K. S. TERMINALS INC.</v>
          </cell>
          <cell r="O7529" t="str">
            <v>Product Level - Contains Tin</v>
          </cell>
          <cell r="P7529" t="str">
            <v>On File</v>
          </cell>
          <cell r="Q7529" t="str">
            <v>On File</v>
          </cell>
          <cell r="R7529" t="str">
            <v>On File</v>
          </cell>
          <cell r="S7529" t="str">
            <v>On File</v>
          </cell>
        </row>
        <row r="7530">
          <cell r="A7530">
            <v>452065</v>
          </cell>
          <cell r="B7530" t="str">
            <v>Ring Terminal, 6 Stud, 16-14 Ga (100 MIN)</v>
          </cell>
          <cell r="C7530">
            <v>298607</v>
          </cell>
          <cell r="D7530">
            <v>38</v>
          </cell>
          <cell r="E7530" t="str">
            <v>Ordered In 2015</v>
          </cell>
          <cell r="F7530" t="str">
            <v>Received in 2015</v>
          </cell>
          <cell r="G7530" t="str">
            <v>NAE Active</v>
          </cell>
          <cell r="H7530" t="str">
            <v>DEL</v>
          </cell>
          <cell r="I7530" t="str">
            <v>B2B</v>
          </cell>
          <cell r="J7530" t="str">
            <v>S-T-C</v>
          </cell>
          <cell r="K7530" t="str">
            <v>Terminals</v>
          </cell>
          <cell r="L7530" t="str">
            <v>Chris Mayfield</v>
          </cell>
          <cell r="M7530" t="str">
            <v>ImpKST</v>
          </cell>
          <cell r="N7530" t="str">
            <v>K. S. TERMINALS INC.</v>
          </cell>
          <cell r="O7530" t="str">
            <v>Product Level - Contains Tin</v>
          </cell>
          <cell r="P7530" t="str">
            <v>On File</v>
          </cell>
          <cell r="Q7530" t="str">
            <v>On File</v>
          </cell>
          <cell r="R7530" t="str">
            <v>On File</v>
          </cell>
          <cell r="S7530" t="str">
            <v>On File</v>
          </cell>
        </row>
        <row r="7531">
          <cell r="A7531">
            <v>454105</v>
          </cell>
          <cell r="B7531" t="str">
            <v>Ring Terminal, 10 Stud, 8 Ga (50 MIN)</v>
          </cell>
          <cell r="C7531">
            <v>298908</v>
          </cell>
          <cell r="D7531">
            <v>36</v>
          </cell>
          <cell r="E7531" t="str">
            <v>Ordered In 2015</v>
          </cell>
          <cell r="F7531" t="str">
            <v>Received in 2015</v>
          </cell>
          <cell r="G7531" t="str">
            <v>NAE Active</v>
          </cell>
          <cell r="H7531" t="str">
            <v>DEL</v>
          </cell>
          <cell r="I7531" t="str">
            <v>B2B</v>
          </cell>
          <cell r="J7531" t="str">
            <v>S-T-C</v>
          </cell>
          <cell r="K7531" t="str">
            <v>Terminals</v>
          </cell>
          <cell r="L7531" t="str">
            <v>Chris Mayfield</v>
          </cell>
          <cell r="M7531" t="str">
            <v>ImpKST</v>
          </cell>
          <cell r="N7531" t="str">
            <v>K. S. TERMINALS INC.</v>
          </cell>
          <cell r="O7531" t="str">
            <v>Product Level - Contains Tin</v>
          </cell>
          <cell r="P7531" t="str">
            <v>On File</v>
          </cell>
          <cell r="Q7531" t="str">
            <v>On File</v>
          </cell>
          <cell r="R7531" t="str">
            <v>On File</v>
          </cell>
          <cell r="S7531" t="str">
            <v>On File</v>
          </cell>
        </row>
        <row r="7532">
          <cell r="A7532">
            <v>425005</v>
          </cell>
          <cell r="B7532" t="str">
            <v>Butt Connector, 6 Ga (25 MIN)</v>
          </cell>
          <cell r="C7532">
            <v>298607</v>
          </cell>
          <cell r="D7532">
            <v>31</v>
          </cell>
          <cell r="E7532" t="str">
            <v>Ordered In 2015</v>
          </cell>
          <cell r="F7532" t="str">
            <v>Received in 2015</v>
          </cell>
          <cell r="G7532" t="str">
            <v>NAE Active</v>
          </cell>
          <cell r="H7532" t="str">
            <v>DEL</v>
          </cell>
          <cell r="I7532" t="str">
            <v>B2B</v>
          </cell>
          <cell r="J7532" t="str">
            <v>S-T-C</v>
          </cell>
          <cell r="K7532" t="str">
            <v>Terminals</v>
          </cell>
          <cell r="L7532" t="str">
            <v>Chris Mayfield</v>
          </cell>
          <cell r="M7532" t="str">
            <v>ImpKST</v>
          </cell>
          <cell r="N7532" t="str">
            <v>K. S. TERMINALS INC.</v>
          </cell>
          <cell r="O7532" t="str">
            <v>Product Level - Contains Tin</v>
          </cell>
          <cell r="P7532" t="str">
            <v>On File</v>
          </cell>
          <cell r="Q7532" t="str">
            <v>On File</v>
          </cell>
          <cell r="R7532" t="str">
            <v>On File</v>
          </cell>
          <cell r="S7532" t="str">
            <v>On File</v>
          </cell>
        </row>
        <row r="7533">
          <cell r="A7533">
            <v>455145</v>
          </cell>
          <cell r="B7533" t="str">
            <v>Ring Terminal, 1/4" Stud, 6 Ga (25 MIN)</v>
          </cell>
          <cell r="C7533">
            <v>298607</v>
          </cell>
          <cell r="D7533">
            <v>27</v>
          </cell>
          <cell r="E7533" t="str">
            <v>Ordered In 2015</v>
          </cell>
          <cell r="F7533" t="str">
            <v>Received in 2015</v>
          </cell>
          <cell r="G7533" t="str">
            <v>NAE Active</v>
          </cell>
          <cell r="H7533" t="str">
            <v>DEL</v>
          </cell>
          <cell r="I7533" t="str">
            <v>B2B</v>
          </cell>
          <cell r="J7533" t="str">
            <v>S-T-C</v>
          </cell>
          <cell r="K7533" t="str">
            <v>Terminals</v>
          </cell>
          <cell r="L7533" t="str">
            <v>Chris Mayfield</v>
          </cell>
          <cell r="M7533" t="str">
            <v>ImpKST</v>
          </cell>
          <cell r="N7533" t="str">
            <v>K. S. TERMINALS INC.</v>
          </cell>
          <cell r="O7533" t="str">
            <v>Product Level - Contains Tin</v>
          </cell>
          <cell r="P7533" t="str">
            <v>On File</v>
          </cell>
          <cell r="Q7533" t="str">
            <v>On File</v>
          </cell>
          <cell r="R7533" t="str">
            <v>On File</v>
          </cell>
          <cell r="S7533" t="str">
            <v>On File</v>
          </cell>
        </row>
        <row r="7534">
          <cell r="A7534">
            <v>454145</v>
          </cell>
          <cell r="B7534" t="str">
            <v>Ring Terminal, 1/4" Stud, 8 Ga (50 MIN)</v>
          </cell>
          <cell r="C7534">
            <v>298607</v>
          </cell>
          <cell r="D7534">
            <v>24</v>
          </cell>
          <cell r="E7534" t="str">
            <v>Ordered In 2015</v>
          </cell>
          <cell r="F7534" t="str">
            <v>Received in 2015</v>
          </cell>
          <cell r="G7534" t="str">
            <v>NAE Active</v>
          </cell>
          <cell r="H7534" t="str">
            <v>DEL</v>
          </cell>
          <cell r="I7534" t="str">
            <v>B2B</v>
          </cell>
          <cell r="J7534" t="str">
            <v>S-T-C</v>
          </cell>
          <cell r="K7534" t="str">
            <v>Terminals</v>
          </cell>
          <cell r="L7534" t="str">
            <v>Chris Mayfield</v>
          </cell>
          <cell r="M7534" t="str">
            <v>ImpKST</v>
          </cell>
          <cell r="N7534" t="str">
            <v>K. S. TERMINALS INC.</v>
          </cell>
          <cell r="O7534" t="str">
            <v>Product Level - Contains Tin</v>
          </cell>
          <cell r="P7534" t="str">
            <v>On File</v>
          </cell>
          <cell r="Q7534" t="str">
            <v>On File</v>
          </cell>
          <cell r="R7534" t="str">
            <v>On File</v>
          </cell>
          <cell r="S7534" t="str">
            <v>On File</v>
          </cell>
        </row>
        <row r="7535">
          <cell r="A7535">
            <v>257145</v>
          </cell>
          <cell r="B7535" t="str">
            <v>Ring Terminal, 1/4" Stud, 2 Ga (25 MIN)</v>
          </cell>
          <cell r="C7535">
            <v>297208</v>
          </cell>
          <cell r="D7535">
            <v>21</v>
          </cell>
          <cell r="E7535" t="str">
            <v>Ordered In 2015</v>
          </cell>
          <cell r="F7535" t="str">
            <v>Received in 2015</v>
          </cell>
          <cell r="G7535" t="str">
            <v>NAE Active</v>
          </cell>
          <cell r="H7535" t="str">
            <v>DEL</v>
          </cell>
          <cell r="I7535" t="str">
            <v>B2B</v>
          </cell>
          <cell r="J7535" t="str">
            <v>S-T-C</v>
          </cell>
          <cell r="K7535" t="str">
            <v>Terminals</v>
          </cell>
          <cell r="L7535" t="str">
            <v>Chris Mayfield</v>
          </cell>
          <cell r="M7535" t="str">
            <v>ImpKST</v>
          </cell>
          <cell r="N7535" t="str">
            <v>K. S. TERMINALS INC.</v>
          </cell>
          <cell r="O7535" t="str">
            <v>Product Level - Contains Tin</v>
          </cell>
          <cell r="P7535" t="str">
            <v>On File</v>
          </cell>
          <cell r="Q7535" t="str">
            <v>On File</v>
          </cell>
          <cell r="R7535" t="str">
            <v>On File</v>
          </cell>
          <cell r="S7535" t="str">
            <v>On File</v>
          </cell>
        </row>
        <row r="7536">
          <cell r="A7536">
            <v>255105</v>
          </cell>
          <cell r="B7536" t="str">
            <v>Ring Terminal, 10 Stud, 6 Ga (25 MIN)</v>
          </cell>
          <cell r="C7536">
            <v>298607</v>
          </cell>
          <cell r="D7536">
            <v>20</v>
          </cell>
          <cell r="E7536" t="str">
            <v>Ordered In 2015</v>
          </cell>
          <cell r="F7536" t="str">
            <v>Received in 2015</v>
          </cell>
          <cell r="G7536" t="str">
            <v>NAE Active</v>
          </cell>
          <cell r="H7536" t="str">
            <v>DEL</v>
          </cell>
          <cell r="I7536" t="str">
            <v>B2B</v>
          </cell>
          <cell r="J7536" t="str">
            <v>S-T-C</v>
          </cell>
          <cell r="K7536" t="str">
            <v>Terminals</v>
          </cell>
          <cell r="L7536" t="str">
            <v>Chris Mayfield</v>
          </cell>
          <cell r="M7536" t="str">
            <v>ImpKST</v>
          </cell>
          <cell r="N7536" t="str">
            <v>K. S. TERMINALS INC.</v>
          </cell>
          <cell r="O7536" t="str">
            <v>Product Level - Contains Tin</v>
          </cell>
          <cell r="P7536" t="str">
            <v>On File</v>
          </cell>
          <cell r="Q7536" t="str">
            <v>On File</v>
          </cell>
          <cell r="R7536" t="str">
            <v>On File</v>
          </cell>
          <cell r="S7536" t="str">
            <v>On File</v>
          </cell>
        </row>
        <row r="7537">
          <cell r="A7537">
            <v>254145</v>
          </cell>
          <cell r="B7537" t="str">
            <v>Ring Terminal, 1/4" Stud, 8 Ga (50 MIN)</v>
          </cell>
          <cell r="C7537">
            <v>298607</v>
          </cell>
          <cell r="D7537">
            <v>19</v>
          </cell>
          <cell r="E7537" t="str">
            <v>Ordered In 2015</v>
          </cell>
          <cell r="F7537" t="str">
            <v>Received in 2015</v>
          </cell>
          <cell r="G7537" t="str">
            <v>NAE Active</v>
          </cell>
          <cell r="H7537" t="str">
            <v>DEL</v>
          </cell>
          <cell r="I7537" t="str">
            <v>B2B</v>
          </cell>
          <cell r="J7537" t="str">
            <v>S-T-C</v>
          </cell>
          <cell r="K7537" t="str">
            <v>Terminals</v>
          </cell>
          <cell r="L7537" t="str">
            <v>Chris Mayfield</v>
          </cell>
          <cell r="M7537" t="str">
            <v>ImpKST</v>
          </cell>
          <cell r="N7537" t="str">
            <v>K. S. TERMINALS INC.</v>
          </cell>
          <cell r="O7537" t="str">
            <v>Product Level - Contains Tin</v>
          </cell>
          <cell r="P7537" t="str">
            <v>On File</v>
          </cell>
          <cell r="Q7537" t="str">
            <v>On File</v>
          </cell>
          <cell r="R7537" t="str">
            <v>On File</v>
          </cell>
          <cell r="S7537" t="str">
            <v>On File</v>
          </cell>
        </row>
        <row r="7538">
          <cell r="A7538">
            <v>254105</v>
          </cell>
          <cell r="B7538" t="str">
            <v>Ring Terminal, 10 Stud, 8 Ga (50 MIN)</v>
          </cell>
          <cell r="C7538">
            <v>298607</v>
          </cell>
          <cell r="D7538">
            <v>18</v>
          </cell>
          <cell r="E7538" t="str">
            <v>Ordered In 2015</v>
          </cell>
          <cell r="F7538" t="str">
            <v>Received in 2015</v>
          </cell>
          <cell r="G7538" t="str">
            <v>NAE Active</v>
          </cell>
          <cell r="H7538" t="str">
            <v>DEL</v>
          </cell>
          <cell r="I7538" t="str">
            <v>B2B</v>
          </cell>
          <cell r="J7538" t="str">
            <v>S-T-C</v>
          </cell>
          <cell r="K7538" t="str">
            <v>Terminals</v>
          </cell>
          <cell r="L7538" t="str">
            <v>Chris Mayfield</v>
          </cell>
          <cell r="M7538" t="str">
            <v>ImpKST</v>
          </cell>
          <cell r="N7538" t="str">
            <v>K. S. TERMINALS INC.</v>
          </cell>
          <cell r="O7538" t="str">
            <v>Product Level - Contains Tin</v>
          </cell>
          <cell r="P7538" t="str">
            <v>On File</v>
          </cell>
          <cell r="Q7538" t="str">
            <v>On File</v>
          </cell>
          <cell r="R7538" t="str">
            <v>On File</v>
          </cell>
          <cell r="S7538" t="str">
            <v>On File</v>
          </cell>
        </row>
        <row r="7539">
          <cell r="A7539">
            <v>256145</v>
          </cell>
          <cell r="B7539" t="str">
            <v>Ring Terminal, 1/4" Stud, 4 Ga (25 MIN)</v>
          </cell>
          <cell r="C7539">
            <v>298908</v>
          </cell>
          <cell r="D7539">
            <v>18</v>
          </cell>
          <cell r="E7539" t="str">
            <v>Ordered In 2015</v>
          </cell>
          <cell r="F7539" t="str">
            <v>Received in 2015</v>
          </cell>
          <cell r="G7539" t="str">
            <v>NAE Active</v>
          </cell>
          <cell r="H7539" t="str">
            <v>DEL</v>
          </cell>
          <cell r="I7539" t="str">
            <v>B2B</v>
          </cell>
          <cell r="J7539" t="str">
            <v>S-T-C</v>
          </cell>
          <cell r="K7539" t="str">
            <v>Terminals</v>
          </cell>
          <cell r="L7539" t="str">
            <v>Chris Mayfield</v>
          </cell>
          <cell r="M7539" t="str">
            <v>ImpKST</v>
          </cell>
          <cell r="N7539" t="str">
            <v>K. S. TERMINALS INC.</v>
          </cell>
          <cell r="O7539" t="str">
            <v>Product Level - Contains Tin</v>
          </cell>
          <cell r="P7539" t="str">
            <v>On File</v>
          </cell>
          <cell r="Q7539" t="str">
            <v>On File</v>
          </cell>
          <cell r="R7539" t="str">
            <v>On File</v>
          </cell>
          <cell r="S7539" t="str">
            <v>On File</v>
          </cell>
        </row>
        <row r="7540">
          <cell r="A7540" t="str">
            <v>RAW223212</v>
          </cell>
          <cell r="B7540" t="str">
            <v>TERMINAL, RING, NYLON, RAW 16-14 #8 “COMUN GMG”</v>
          </cell>
          <cell r="C7540">
            <v>298489</v>
          </cell>
          <cell r="D7540">
            <v>15</v>
          </cell>
          <cell r="E7540" t="str">
            <v>Ordered In 2015</v>
          </cell>
          <cell r="F7540" t="str">
            <v>Received in 2015</v>
          </cell>
          <cell r="G7540" t="str">
            <v>NAE Active</v>
          </cell>
          <cell r="H7540" t="str">
            <v>PJZ</v>
          </cell>
          <cell r="I7540" t="str">
            <v>Marine</v>
          </cell>
          <cell r="J7540" t="str">
            <v>S-T-C</v>
          </cell>
          <cell r="K7540" t="str">
            <v>Wire &amp; Cable</v>
          </cell>
          <cell r="L7540" t="str">
            <v>Chris Mayfield</v>
          </cell>
          <cell r="M7540" t="str">
            <v>ImpKST</v>
          </cell>
          <cell r="N7540" t="str">
            <v>K. S. TERMINALS INC.</v>
          </cell>
          <cell r="O7540" t="str">
            <v>Product Level - Contains Tin</v>
          </cell>
          <cell r="P7540" t="str">
            <v>On File</v>
          </cell>
          <cell r="Q7540" t="str">
            <v>On File</v>
          </cell>
          <cell r="R7540" t="str">
            <v>On File</v>
          </cell>
          <cell r="S7540" t="str">
            <v>On File</v>
          </cell>
        </row>
        <row r="7541">
          <cell r="A7541" t="str">
            <v>RAW223211</v>
          </cell>
          <cell r="B7541" t="str">
            <v>TERMINAL, RING, NYLON, RAW 16-14 #6</v>
          </cell>
          <cell r="C7541">
            <v>298489</v>
          </cell>
          <cell r="D7541">
            <v>14</v>
          </cell>
          <cell r="E7541" t="str">
            <v>Ordered In 2015</v>
          </cell>
          <cell r="F7541" t="str">
            <v>Received in 2015</v>
          </cell>
          <cell r="G7541" t="str">
            <v>NAE Active</v>
          </cell>
          <cell r="H7541" t="str">
            <v>PJZ</v>
          </cell>
          <cell r="I7541" t="str">
            <v>Marine</v>
          </cell>
          <cell r="J7541" t="str">
            <v>S-T-C</v>
          </cell>
          <cell r="K7541" t="str">
            <v>Wire &amp; Cable</v>
          </cell>
          <cell r="L7541" t="str">
            <v>Chris Mayfield</v>
          </cell>
          <cell r="M7541" t="str">
            <v>ImpKST</v>
          </cell>
          <cell r="N7541" t="str">
            <v>K. S. TERMINALS INC.</v>
          </cell>
          <cell r="O7541" t="str">
            <v>Product Level - Contains Tin</v>
          </cell>
          <cell r="P7541" t="str">
            <v>On File</v>
          </cell>
          <cell r="Q7541" t="str">
            <v>On File</v>
          </cell>
          <cell r="R7541" t="str">
            <v>On File</v>
          </cell>
          <cell r="S7541" t="str">
            <v>On File</v>
          </cell>
        </row>
        <row r="7542">
          <cell r="A7542" t="str">
            <v>RAW223908</v>
          </cell>
          <cell r="B7542" t="str">
            <v>RAW 22-18 FULLY INSULATED FEMALE “COMUN GMG”</v>
          </cell>
          <cell r="C7542">
            <v>299381</v>
          </cell>
          <cell r="D7542">
            <v>12</v>
          </cell>
          <cell r="E7542" t="str">
            <v>Ordered In 2015</v>
          </cell>
          <cell r="F7542" t="str">
            <v>Received in 2015</v>
          </cell>
          <cell r="G7542" t="str">
            <v>NAE Active</v>
          </cell>
          <cell r="H7542" t="str">
            <v>PJZ</v>
          </cell>
          <cell r="I7542" t="str">
            <v>Marine</v>
          </cell>
          <cell r="J7542" t="str">
            <v>S-T-C</v>
          </cell>
          <cell r="K7542" t="str">
            <v>Wire &amp; Cable</v>
          </cell>
          <cell r="L7542" t="str">
            <v>Chris Mayfield</v>
          </cell>
          <cell r="M7542" t="str">
            <v>ImpKST</v>
          </cell>
          <cell r="N7542" t="str">
            <v>K. S. TERMINALS INC.</v>
          </cell>
          <cell r="O7542" t="str">
            <v>Product Level - Contains Tin</v>
          </cell>
          <cell r="P7542" t="str">
            <v>On File</v>
          </cell>
          <cell r="Q7542" t="str">
            <v>On File</v>
          </cell>
          <cell r="R7542" t="str">
            <v>On File</v>
          </cell>
          <cell r="S7542" t="str">
            <v>On File</v>
          </cell>
        </row>
        <row r="7543">
          <cell r="A7543" t="str">
            <v>RAW223322</v>
          </cell>
          <cell r="B7543" t="str">
            <v>RAW 12-10 #8 NYLON SPADE FLANGE</v>
          </cell>
          <cell r="C7543">
            <v>296770</v>
          </cell>
          <cell r="D7543">
            <v>10</v>
          </cell>
          <cell r="E7543" t="str">
            <v>Ordered In 2015</v>
          </cell>
          <cell r="F7543" t="str">
            <v>Received in 2015</v>
          </cell>
          <cell r="G7543" t="str">
            <v>NAE Active</v>
          </cell>
          <cell r="H7543" t="str">
            <v>PJZ</v>
          </cell>
          <cell r="I7543" t="str">
            <v>Marine</v>
          </cell>
          <cell r="J7543" t="str">
            <v>S-T-C</v>
          </cell>
          <cell r="K7543" t="str">
            <v>Wire &amp; Cable</v>
          </cell>
          <cell r="L7543" t="str">
            <v>Chris Mayfield</v>
          </cell>
          <cell r="M7543" t="str">
            <v>ImpKST</v>
          </cell>
          <cell r="N7543" t="str">
            <v>K. S. TERMINALS INC.</v>
          </cell>
          <cell r="O7543" t="str">
            <v>Product Level - Contains Tin</v>
          </cell>
          <cell r="P7543" t="str">
            <v>On File</v>
          </cell>
          <cell r="Q7543" t="str">
            <v>On File</v>
          </cell>
          <cell r="R7543" t="str">
            <v>On File</v>
          </cell>
          <cell r="S7543" t="str">
            <v>On File</v>
          </cell>
        </row>
        <row r="7544">
          <cell r="A7544" t="str">
            <v>RAW223819</v>
          </cell>
          <cell r="B7544" t="str">
            <v>RAW 16-14 NYLON MALE DISCONNECT</v>
          </cell>
          <cell r="C7544">
            <v>298489</v>
          </cell>
          <cell r="D7544">
            <v>9</v>
          </cell>
          <cell r="E7544" t="str">
            <v>Ordered In 2015</v>
          </cell>
          <cell r="F7544" t="str">
            <v>Received in 2015</v>
          </cell>
          <cell r="G7544" t="str">
            <v>NAE Active</v>
          </cell>
          <cell r="H7544" t="str">
            <v>PJZ</v>
          </cell>
          <cell r="I7544" t="str">
            <v>Marine</v>
          </cell>
          <cell r="J7544" t="str">
            <v>S-T-C</v>
          </cell>
          <cell r="K7544" t="str">
            <v>Wire &amp; Cable</v>
          </cell>
          <cell r="L7544" t="str">
            <v>Chris Mayfield</v>
          </cell>
          <cell r="M7544" t="str">
            <v>ImpKST</v>
          </cell>
          <cell r="N7544" t="str">
            <v>K. S. TERMINALS INC.</v>
          </cell>
          <cell r="O7544" t="str">
            <v>Product Level - Contains Tin</v>
          </cell>
          <cell r="P7544" t="str">
            <v>On File</v>
          </cell>
          <cell r="Q7544" t="str">
            <v>On File</v>
          </cell>
          <cell r="R7544" t="str">
            <v>On File</v>
          </cell>
          <cell r="S7544" t="str">
            <v>On File</v>
          </cell>
        </row>
        <row r="7545">
          <cell r="A7545" t="str">
            <v>RAW223321</v>
          </cell>
          <cell r="B7545" t="str">
            <v>ZFSNYD5-3.7   RAW 12-10 #6 NYLON SPADE</v>
          </cell>
          <cell r="C7545">
            <v>295459</v>
          </cell>
          <cell r="D7545">
            <v>8</v>
          </cell>
          <cell r="E7545" t="str">
            <v>Ordered In 2015</v>
          </cell>
          <cell r="F7545" t="str">
            <v>Received in 2015</v>
          </cell>
          <cell r="G7545" t="str">
            <v>NAE Active</v>
          </cell>
          <cell r="H7545" t="str">
            <v>PJZ</v>
          </cell>
          <cell r="I7545" t="str">
            <v>Marine</v>
          </cell>
          <cell r="J7545" t="str">
            <v>S-T-C</v>
          </cell>
          <cell r="K7545" t="str">
            <v>Wire &amp; Cable</v>
          </cell>
          <cell r="L7545" t="str">
            <v>Chris Mayfield</v>
          </cell>
          <cell r="M7545" t="str">
            <v>ImpKST</v>
          </cell>
          <cell r="N7545" t="str">
            <v>K. S. TERMINALS INC.</v>
          </cell>
          <cell r="O7545" t="str">
            <v>Product Level - Contains Tin</v>
          </cell>
          <cell r="P7545" t="str">
            <v>On File</v>
          </cell>
          <cell r="Q7545" t="str">
            <v>On File</v>
          </cell>
          <cell r="R7545" t="str">
            <v>On File</v>
          </cell>
          <cell r="S7545" t="str">
            <v>On File</v>
          </cell>
        </row>
        <row r="7546">
          <cell r="A7546">
            <v>653065</v>
          </cell>
          <cell r="B7546" t="str">
            <v>Ring Terminal, 6 Stud, 12-10 Ga (100 MIN)</v>
          </cell>
          <cell r="C7546">
            <v>296142</v>
          </cell>
          <cell r="D7546">
            <v>7</v>
          </cell>
          <cell r="E7546" t="str">
            <v>Ordered In 2015</v>
          </cell>
          <cell r="F7546" t="str">
            <v>Received in 2015</v>
          </cell>
          <cell r="G7546" t="str">
            <v>NAE Active</v>
          </cell>
          <cell r="H7546" t="str">
            <v>PJZ</v>
          </cell>
          <cell r="I7546" t="str">
            <v>B2B</v>
          </cell>
          <cell r="J7546" t="str">
            <v>S-T-C</v>
          </cell>
          <cell r="K7546" t="str">
            <v>Terminals</v>
          </cell>
          <cell r="L7546" t="str">
            <v>Chris Mayfield</v>
          </cell>
          <cell r="M7546" t="str">
            <v>ImpKST</v>
          </cell>
          <cell r="N7546" t="str">
            <v>K. S. TERMINALS INC.</v>
          </cell>
          <cell r="O7546" t="str">
            <v>Product Level - Contains Tin</v>
          </cell>
          <cell r="P7546" t="str">
            <v>On File</v>
          </cell>
          <cell r="Q7546" t="str">
            <v>On File</v>
          </cell>
          <cell r="R7546" t="str">
            <v>On File</v>
          </cell>
          <cell r="S7546" t="str">
            <v>On File</v>
          </cell>
        </row>
        <row r="7547">
          <cell r="A7547" t="str">
            <v>RAW223255</v>
          </cell>
          <cell r="B7547" t="str">
            <v>RNYB22-8   RAW #4 5/16 NYLON RING</v>
          </cell>
          <cell r="C7547">
            <v>293619</v>
          </cell>
          <cell r="D7547">
            <v>7</v>
          </cell>
          <cell r="E7547" t="str">
            <v>Ordered In 2015</v>
          </cell>
          <cell r="F7547" t="str">
            <v>Received in 2015</v>
          </cell>
          <cell r="G7547" t="str">
            <v>NAE Active</v>
          </cell>
          <cell r="H7547" t="str">
            <v>PJZ</v>
          </cell>
          <cell r="I7547" t="str">
            <v>Marine</v>
          </cell>
          <cell r="J7547" t="str">
            <v>S-T-C</v>
          </cell>
          <cell r="K7547" t="str">
            <v>Wire &amp; Cable</v>
          </cell>
          <cell r="L7547" t="str">
            <v>Chris Mayfield</v>
          </cell>
          <cell r="M7547" t="str">
            <v>ImpKST</v>
          </cell>
          <cell r="N7547" t="str">
            <v>K. S. TERMINALS INC.</v>
          </cell>
          <cell r="O7547" t="str">
            <v>Product Level - Contains Tin</v>
          </cell>
          <cell r="P7547" t="str">
            <v>On File</v>
          </cell>
          <cell r="Q7547" t="str">
            <v>On File</v>
          </cell>
          <cell r="R7547" t="str">
            <v>On File</v>
          </cell>
          <cell r="S7547" t="str">
            <v>On File</v>
          </cell>
        </row>
        <row r="7548">
          <cell r="A7548" t="str">
            <v>RAW223719</v>
          </cell>
          <cell r="B7548" t="str">
            <v>RAW 16-14 NYLON FEMALE SN AP PLUG “COMUN GMG”</v>
          </cell>
          <cell r="C7548">
            <v>298489</v>
          </cell>
          <cell r="D7548">
            <v>7</v>
          </cell>
          <cell r="E7548" t="str">
            <v>Ordered In 2015</v>
          </cell>
          <cell r="F7548" t="str">
            <v>Received in 2015</v>
          </cell>
          <cell r="G7548" t="str">
            <v>NAE Active</v>
          </cell>
          <cell r="H7548" t="str">
            <v>PJZ</v>
          </cell>
          <cell r="I7548" t="str">
            <v>Marine</v>
          </cell>
          <cell r="J7548" t="str">
            <v>S-T-C</v>
          </cell>
          <cell r="K7548" t="str">
            <v>Wire &amp; Cable</v>
          </cell>
          <cell r="L7548" t="str">
            <v>Chris Mayfield</v>
          </cell>
          <cell r="M7548" t="str">
            <v>ImpKST</v>
          </cell>
          <cell r="N7548" t="str">
            <v>K. S. TERMINALS INC.</v>
          </cell>
          <cell r="O7548" t="str">
            <v>Product Level - Contains Tin</v>
          </cell>
          <cell r="P7548" t="str">
            <v>On File</v>
          </cell>
          <cell r="Q7548" t="str">
            <v>On File</v>
          </cell>
          <cell r="R7548" t="str">
            <v>On File</v>
          </cell>
          <cell r="S7548" t="str">
            <v>On File</v>
          </cell>
        </row>
        <row r="7549">
          <cell r="A7549">
            <v>153085</v>
          </cell>
          <cell r="B7549" t="str">
            <v>Ring Terminal, 8 Stud, 12-10 Ga (100 MIN)</v>
          </cell>
          <cell r="C7549">
            <v>298908</v>
          </cell>
          <cell r="D7549">
            <v>6</v>
          </cell>
          <cell r="E7549" t="str">
            <v>Ordered In 2015</v>
          </cell>
          <cell r="F7549" t="str">
            <v>Received in 2015</v>
          </cell>
          <cell r="G7549" t="str">
            <v>NAE Active</v>
          </cell>
          <cell r="H7549" t="str">
            <v>DEL</v>
          </cell>
          <cell r="I7549" t="str">
            <v>B2B</v>
          </cell>
          <cell r="J7549" t="str">
            <v>S-T-C</v>
          </cell>
          <cell r="K7549" t="str">
            <v>Terminals</v>
          </cell>
          <cell r="L7549" t="str">
            <v>Chris Mayfield</v>
          </cell>
          <cell r="M7549" t="str">
            <v>ImpKST</v>
          </cell>
          <cell r="N7549" t="str">
            <v>K. S. TERMINALS INC.</v>
          </cell>
          <cell r="O7549" t="str">
            <v>Product Level - Contains Tin</v>
          </cell>
          <cell r="P7549" t="str">
            <v>On File</v>
          </cell>
          <cell r="Q7549" t="str">
            <v>On File</v>
          </cell>
          <cell r="R7549" t="str">
            <v>On File</v>
          </cell>
          <cell r="S7549" t="str">
            <v>On File</v>
          </cell>
        </row>
        <row r="7550">
          <cell r="A7550" t="str">
            <v>RAW223312</v>
          </cell>
          <cell r="B7550" t="str">
            <v>RAW 16-14 #8 NYLON SPADE FLANGE “COMUN GMG”</v>
          </cell>
          <cell r="C7550">
            <v>298489</v>
          </cell>
          <cell r="D7550">
            <v>6</v>
          </cell>
          <cell r="E7550" t="str">
            <v>Ordered In 2015</v>
          </cell>
          <cell r="F7550" t="str">
            <v>Received in 2015</v>
          </cell>
          <cell r="G7550" t="str">
            <v>NAE Active</v>
          </cell>
          <cell r="H7550" t="str">
            <v>PJZ</v>
          </cell>
          <cell r="I7550" t="str">
            <v>Marine</v>
          </cell>
          <cell r="J7550" t="str">
            <v>S-T-C</v>
          </cell>
          <cell r="K7550" t="str">
            <v>Wire &amp; Cable</v>
          </cell>
          <cell r="L7550" t="str">
            <v>Chris Mayfield</v>
          </cell>
          <cell r="M7550" t="str">
            <v>ImpKST</v>
          </cell>
          <cell r="N7550" t="str">
            <v>K. S. TERMINALS INC.</v>
          </cell>
          <cell r="O7550" t="str">
            <v>Product Level - Contains Tin</v>
          </cell>
          <cell r="P7550" t="str">
            <v>On File</v>
          </cell>
          <cell r="Q7550" t="str">
            <v>On File</v>
          </cell>
          <cell r="R7550" t="str">
            <v>On File</v>
          </cell>
          <cell r="S7550" t="str">
            <v>On File</v>
          </cell>
        </row>
        <row r="7551">
          <cell r="A7551" t="str">
            <v>RAW223302</v>
          </cell>
          <cell r="B7551" t="str">
            <v>RAW 22-18 #8 NYLON SPADE FLANGE “COMUN GMG”</v>
          </cell>
          <cell r="C7551">
            <v>298489</v>
          </cell>
          <cell r="D7551">
            <v>5</v>
          </cell>
          <cell r="E7551" t="str">
            <v>Ordered In 2015</v>
          </cell>
          <cell r="F7551" t="str">
            <v>Received in 2015</v>
          </cell>
          <cell r="G7551" t="str">
            <v>NAE Active</v>
          </cell>
          <cell r="H7551" t="str">
            <v>PJZ</v>
          </cell>
          <cell r="I7551" t="str">
            <v>Marine</v>
          </cell>
          <cell r="J7551" t="str">
            <v>S-T-C</v>
          </cell>
          <cell r="K7551" t="str">
            <v>Wire &amp; Cable</v>
          </cell>
          <cell r="L7551" t="str">
            <v>Chris Mayfield</v>
          </cell>
          <cell r="M7551" t="str">
            <v>ImpKST</v>
          </cell>
          <cell r="N7551" t="str">
            <v>K. S. TERMINALS INC.</v>
          </cell>
          <cell r="O7551" t="str">
            <v>Product Level - Contains Tin</v>
          </cell>
          <cell r="P7551" t="str">
            <v>On File</v>
          </cell>
          <cell r="Q7551" t="str">
            <v>On File</v>
          </cell>
          <cell r="R7551" t="str">
            <v>On File</v>
          </cell>
          <cell r="S7551" t="str">
            <v>On File</v>
          </cell>
        </row>
        <row r="7552">
          <cell r="A7552" t="str">
            <v>RAW223243</v>
          </cell>
          <cell r="B7552" t="str">
            <v>TERMINAL, RING, NYLON, RAW #6 #10</v>
          </cell>
          <cell r="C7552">
            <v>296770</v>
          </cell>
          <cell r="D7552">
            <v>4</v>
          </cell>
          <cell r="E7552" t="str">
            <v>Ordered In 2015</v>
          </cell>
          <cell r="F7552" t="str">
            <v>Received in 2015</v>
          </cell>
          <cell r="G7552" t="str">
            <v>NAE Active</v>
          </cell>
          <cell r="H7552" t="str">
            <v>PJZ</v>
          </cell>
          <cell r="I7552" t="str">
            <v>Marine</v>
          </cell>
          <cell r="J7552" t="str">
            <v>S-T-C</v>
          </cell>
          <cell r="K7552" t="str">
            <v>Wire &amp; Cable</v>
          </cell>
          <cell r="L7552" t="str">
            <v>Chris Mayfield</v>
          </cell>
          <cell r="M7552" t="str">
            <v>ImpKST</v>
          </cell>
          <cell r="N7552" t="str">
            <v>K. S. TERMINALS INC.</v>
          </cell>
          <cell r="O7552" t="str">
            <v>Product Level - Contains Tin</v>
          </cell>
          <cell r="P7552" t="str">
            <v>On File</v>
          </cell>
          <cell r="Q7552" t="str">
            <v>On File</v>
          </cell>
          <cell r="R7552" t="str">
            <v>On File</v>
          </cell>
          <cell r="S7552" t="str">
            <v>On File</v>
          </cell>
        </row>
        <row r="7553">
          <cell r="A7553" t="str">
            <v>RAW223301</v>
          </cell>
          <cell r="B7553" t="str">
            <v>ZFSNYD1-3.7   RAW 22-18 #6 NYLON SPADE</v>
          </cell>
          <cell r="C7553">
            <v>298489</v>
          </cell>
          <cell r="D7553">
            <v>4</v>
          </cell>
          <cell r="E7553" t="str">
            <v>Ordered In 2015</v>
          </cell>
          <cell r="F7553" t="str">
            <v>Received in 2015</v>
          </cell>
          <cell r="G7553" t="str">
            <v>NAE Active</v>
          </cell>
          <cell r="H7553" t="str">
            <v>PJZ</v>
          </cell>
          <cell r="I7553" t="str">
            <v>Marine</v>
          </cell>
          <cell r="J7553" t="str">
            <v>S-T-C</v>
          </cell>
          <cell r="K7553" t="str">
            <v>Wire &amp; Cable</v>
          </cell>
          <cell r="L7553" t="str">
            <v>Chris Mayfield</v>
          </cell>
          <cell r="M7553" t="str">
            <v>ImpKST</v>
          </cell>
          <cell r="N7553" t="str">
            <v>K. S. TERMINALS INC.</v>
          </cell>
          <cell r="O7553" t="str">
            <v>Product Level - Contains Tin</v>
          </cell>
          <cell r="P7553" t="str">
            <v>On File</v>
          </cell>
          <cell r="Q7553" t="str">
            <v>On File</v>
          </cell>
          <cell r="R7553" t="str">
            <v>On File</v>
          </cell>
          <cell r="S7553" t="str">
            <v>On File</v>
          </cell>
        </row>
        <row r="7554">
          <cell r="A7554" t="str">
            <v>RAW223246</v>
          </cell>
          <cell r="B7554" t="str">
            <v>TERMINAL, RING, NYLON, RAW #6 3/8</v>
          </cell>
          <cell r="C7554" t="str">
            <v>CNY15125</v>
          </cell>
          <cell r="D7554">
            <v>4</v>
          </cell>
          <cell r="E7554" t="str">
            <v>Ordered In 2014</v>
          </cell>
          <cell r="F7554" t="str">
            <v>Received in 2015</v>
          </cell>
          <cell r="G7554" t="str">
            <v>NAE Active</v>
          </cell>
          <cell r="H7554" t="str">
            <v>GMG</v>
          </cell>
          <cell r="I7554" t="str">
            <v>Marine</v>
          </cell>
          <cell r="J7554" t="str">
            <v>S-T-C</v>
          </cell>
          <cell r="K7554" t="str">
            <v>Wire &amp; Cable</v>
          </cell>
          <cell r="L7554" t="str">
            <v>Chris Mayfield</v>
          </cell>
          <cell r="M7554" t="str">
            <v>ImpKST</v>
          </cell>
          <cell r="N7554" t="str">
            <v>K. S. TERMINALS INC.</v>
          </cell>
          <cell r="O7554" t="str">
            <v>Product Level - Contains Tin</v>
          </cell>
          <cell r="P7554" t="str">
            <v>On File</v>
          </cell>
          <cell r="Q7554" t="str">
            <v>On File</v>
          </cell>
          <cell r="R7554" t="str">
            <v>On File</v>
          </cell>
          <cell r="S7554" t="str">
            <v>On File</v>
          </cell>
        </row>
        <row r="7555">
          <cell r="A7555">
            <v>152065</v>
          </cell>
          <cell r="B7555" t="str">
            <v>Ring Terminal, 6 Stud, 16-14 Ga (100 MIN)</v>
          </cell>
          <cell r="C7555">
            <v>298607</v>
          </cell>
          <cell r="D7555">
            <v>3</v>
          </cell>
          <cell r="E7555" t="str">
            <v>Ordered In 2015</v>
          </cell>
          <cell r="F7555" t="str">
            <v>Received in 2015</v>
          </cell>
          <cell r="G7555" t="str">
            <v>NAE Active</v>
          </cell>
          <cell r="H7555" t="str">
            <v>DEL</v>
          </cell>
          <cell r="I7555" t="str">
            <v>B2B</v>
          </cell>
          <cell r="J7555" t="str">
            <v>S-T-C</v>
          </cell>
          <cell r="K7555" t="str">
            <v>Terminals</v>
          </cell>
          <cell r="L7555" t="str">
            <v>Chris Mayfield</v>
          </cell>
          <cell r="M7555" t="str">
            <v>ImpKST</v>
          </cell>
          <cell r="N7555" t="str">
            <v>K. S. TERMINALS INC.</v>
          </cell>
          <cell r="O7555" t="str">
            <v>Product Level - Contains Tin</v>
          </cell>
          <cell r="P7555" t="str">
            <v>On File</v>
          </cell>
          <cell r="Q7555" t="str">
            <v>On File</v>
          </cell>
          <cell r="R7555" t="str">
            <v>On File</v>
          </cell>
          <cell r="S7555" t="str">
            <v>On File</v>
          </cell>
        </row>
        <row r="7556">
          <cell r="A7556" t="str">
            <v>RAW223303</v>
          </cell>
          <cell r="B7556" t="str">
            <v>RAW 22-18 #10 NYLON SPADE FLANGE</v>
          </cell>
          <cell r="C7556">
            <v>299468</v>
          </cell>
          <cell r="D7556">
            <v>3</v>
          </cell>
          <cell r="E7556" t="str">
            <v>Ordered In 2015</v>
          </cell>
          <cell r="F7556" t="str">
            <v>Received in 2015</v>
          </cell>
          <cell r="G7556" t="str">
            <v>NAE Active</v>
          </cell>
          <cell r="H7556" t="str">
            <v>PJZ</v>
          </cell>
          <cell r="I7556" t="str">
            <v>Marine</v>
          </cell>
          <cell r="J7556" t="str">
            <v>S-T-C</v>
          </cell>
          <cell r="K7556" t="str">
            <v>Wire &amp; Cable</v>
          </cell>
          <cell r="L7556" t="str">
            <v>Chris Mayfield</v>
          </cell>
          <cell r="M7556" t="str">
            <v>ImpKST</v>
          </cell>
          <cell r="N7556" t="str">
            <v>K. S. TERMINALS INC.</v>
          </cell>
          <cell r="O7556" t="str">
            <v>Product Level - Contains Tin</v>
          </cell>
          <cell r="P7556" t="str">
            <v>On File</v>
          </cell>
          <cell r="Q7556" t="str">
            <v>On File</v>
          </cell>
          <cell r="R7556" t="str">
            <v>On File</v>
          </cell>
          <cell r="S7556" t="str">
            <v>On File</v>
          </cell>
        </row>
        <row r="7557">
          <cell r="A7557" t="str">
            <v>RAW223227</v>
          </cell>
          <cell r="B7557" t="str">
            <v>TERMINAL, RING, NYLON, RAW 12-10 1/2</v>
          </cell>
          <cell r="C7557">
            <v>295459</v>
          </cell>
          <cell r="D7557">
            <v>2</v>
          </cell>
          <cell r="E7557" t="str">
            <v>Ordered In 2015</v>
          </cell>
          <cell r="F7557" t="str">
            <v>Received in 2015</v>
          </cell>
          <cell r="G7557" t="str">
            <v>NAE Active</v>
          </cell>
          <cell r="H7557" t="str">
            <v>PJZ</v>
          </cell>
          <cell r="I7557" t="str">
            <v>Marine</v>
          </cell>
          <cell r="J7557" t="str">
            <v>S-T-C</v>
          </cell>
          <cell r="K7557" t="str">
            <v>Wire &amp; Cable</v>
          </cell>
          <cell r="L7557" t="str">
            <v>Chris Mayfield</v>
          </cell>
          <cell r="M7557" t="str">
            <v>ImpKST</v>
          </cell>
          <cell r="N7557" t="str">
            <v>K. S. TERMINALS INC.</v>
          </cell>
          <cell r="O7557" t="str">
            <v>Product Level - Contains Tin</v>
          </cell>
          <cell r="P7557" t="str">
            <v>On File</v>
          </cell>
          <cell r="Q7557" t="str">
            <v>On File</v>
          </cell>
          <cell r="R7557" t="str">
            <v>On File</v>
          </cell>
          <cell r="S7557" t="str">
            <v>On File</v>
          </cell>
        </row>
        <row r="7558">
          <cell r="A7558" t="str">
            <v>RAW223254</v>
          </cell>
          <cell r="B7558" t="str">
            <v>TERMINAL, RING, NYLON, RAW #4 1/4</v>
          </cell>
          <cell r="C7558">
            <v>296492</v>
          </cell>
          <cell r="D7558">
            <v>2</v>
          </cell>
          <cell r="E7558" t="str">
            <v>Ordered In 2015</v>
          </cell>
          <cell r="F7558" t="str">
            <v>Received in 2015</v>
          </cell>
          <cell r="G7558" t="str">
            <v>NAE Active</v>
          </cell>
          <cell r="H7558" t="str">
            <v>PJZ</v>
          </cell>
          <cell r="I7558" t="str">
            <v>Marine</v>
          </cell>
          <cell r="J7558" t="str">
            <v>S-T-C</v>
          </cell>
          <cell r="K7558" t="str">
            <v>Wire &amp; Cable</v>
          </cell>
          <cell r="L7558" t="str">
            <v>Chris Mayfield</v>
          </cell>
          <cell r="M7558" t="str">
            <v>ImpKST</v>
          </cell>
          <cell r="N7558" t="str">
            <v>K. S. TERMINALS INC.</v>
          </cell>
          <cell r="O7558" t="str">
            <v>Product Level - Contains Tin</v>
          </cell>
          <cell r="P7558" t="str">
            <v>On File</v>
          </cell>
          <cell r="Q7558" t="str">
            <v>On File</v>
          </cell>
          <cell r="R7558" t="str">
            <v>On File</v>
          </cell>
          <cell r="S7558" t="str">
            <v>On File</v>
          </cell>
        </row>
        <row r="7559">
          <cell r="A7559" t="str">
            <v>RAW223237</v>
          </cell>
          <cell r="B7559" t="str">
            <v>RNYB8-12   RAW #8 1/2 NYLON RING</v>
          </cell>
          <cell r="C7559">
            <v>298923</v>
          </cell>
          <cell r="D7559">
            <v>2</v>
          </cell>
          <cell r="E7559" t="str">
            <v>Ordered In 2015</v>
          </cell>
          <cell r="F7559" t="str">
            <v>Received in 2015</v>
          </cell>
          <cell r="G7559" t="str">
            <v>NAE Active</v>
          </cell>
          <cell r="H7559" t="str">
            <v>PJZ</v>
          </cell>
          <cell r="I7559" t="str">
            <v>Marine</v>
          </cell>
          <cell r="J7559" t="str">
            <v>S-T-C</v>
          </cell>
          <cell r="K7559" t="str">
            <v>Wire &amp; Cable</v>
          </cell>
          <cell r="L7559" t="str">
            <v>Chris Mayfield</v>
          </cell>
          <cell r="M7559" t="str">
            <v>ImpKST</v>
          </cell>
          <cell r="N7559" t="str">
            <v>K. S. TERMINALS INC.</v>
          </cell>
          <cell r="O7559" t="str">
            <v>Product Level - Contains Tin</v>
          </cell>
          <cell r="P7559" t="str">
            <v>On File</v>
          </cell>
          <cell r="Q7559" t="str">
            <v>On File</v>
          </cell>
          <cell r="R7559" t="str">
            <v>On File</v>
          </cell>
          <cell r="S7559" t="str">
            <v>On File</v>
          </cell>
        </row>
        <row r="7560">
          <cell r="A7560" t="str">
            <v>RAW223520</v>
          </cell>
          <cell r="B7560" t="str">
            <v>Z3WCNYD5   RAW 12-10 NYLON THREE-WAY</v>
          </cell>
          <cell r="C7560">
            <v>299224</v>
          </cell>
          <cell r="D7560">
            <v>2</v>
          </cell>
          <cell r="E7560" t="str">
            <v>Ordered In 2015</v>
          </cell>
          <cell r="F7560" t="str">
            <v>Received in 2015</v>
          </cell>
          <cell r="G7560" t="str">
            <v>NAE Active</v>
          </cell>
          <cell r="H7560" t="str">
            <v>PJZ</v>
          </cell>
          <cell r="I7560" t="str">
            <v>Marine</v>
          </cell>
          <cell r="J7560" t="str">
            <v>S-T-C</v>
          </cell>
          <cell r="K7560" t="str">
            <v>Wire &amp; Cable</v>
          </cell>
          <cell r="L7560" t="str">
            <v>Chris Mayfield</v>
          </cell>
          <cell r="M7560" t="str">
            <v>ImpKST</v>
          </cell>
          <cell r="N7560" t="str">
            <v>K. S. TERMINALS INC.</v>
          </cell>
          <cell r="O7560" t="str">
            <v>Product Level - Contains Tin</v>
          </cell>
          <cell r="P7560" t="str">
            <v>On File</v>
          </cell>
          <cell r="Q7560" t="str">
            <v>On File</v>
          </cell>
          <cell r="R7560" t="str">
            <v>On File</v>
          </cell>
          <cell r="S7560" t="str">
            <v>On File</v>
          </cell>
        </row>
        <row r="7561">
          <cell r="A7561" t="str">
            <v>RAW223311</v>
          </cell>
          <cell r="B7561" t="str">
            <v>ZFSNYD2-3.7   RAW 16-14 #6 NYLON SPADE</v>
          </cell>
          <cell r="C7561">
            <v>299381</v>
          </cell>
          <cell r="D7561">
            <v>2</v>
          </cell>
          <cell r="E7561" t="str">
            <v>Ordered In 2015</v>
          </cell>
          <cell r="F7561" t="str">
            <v>Received in 2015</v>
          </cell>
          <cell r="G7561" t="str">
            <v>NAE Active</v>
          </cell>
          <cell r="H7561" t="str">
            <v>PJZ</v>
          </cell>
          <cell r="I7561" t="str">
            <v>Marine</v>
          </cell>
          <cell r="J7561" t="str">
            <v>Hand Tools</v>
          </cell>
          <cell r="K7561" t="str">
            <v>Wire &amp; Cable</v>
          </cell>
          <cell r="L7561" t="str">
            <v>Shane Harder</v>
          </cell>
          <cell r="M7561" t="str">
            <v>ImpKST</v>
          </cell>
          <cell r="N7561" t="str">
            <v>K. S. TERMINALS INC.</v>
          </cell>
          <cell r="O7561" t="str">
            <v>Product Level - Contains Tin</v>
          </cell>
          <cell r="P7561" t="str">
            <v>On File</v>
          </cell>
          <cell r="Q7561" t="str">
            <v>On File</v>
          </cell>
          <cell r="R7561" t="str">
            <v>On File</v>
          </cell>
          <cell r="S7561" t="str">
            <v>On File</v>
          </cell>
        </row>
        <row r="7562">
          <cell r="A7562" t="str">
            <v>RAW223257</v>
          </cell>
          <cell r="B7562" t="str">
            <v>RNYB22-12   RAW #4 1/2 NYLON RING</v>
          </cell>
          <cell r="C7562">
            <v>299524</v>
          </cell>
          <cell r="D7562">
            <v>2</v>
          </cell>
          <cell r="E7562" t="str">
            <v>Ordered In 2015</v>
          </cell>
          <cell r="F7562" t="str">
            <v>Received in 2015</v>
          </cell>
          <cell r="G7562" t="str">
            <v>NAE Active</v>
          </cell>
          <cell r="H7562" t="str">
            <v>PJZ</v>
          </cell>
          <cell r="I7562" t="str">
            <v>Marine</v>
          </cell>
          <cell r="J7562" t="str">
            <v>S-T-C</v>
          </cell>
          <cell r="K7562" t="str">
            <v>Wire &amp; Cable</v>
          </cell>
          <cell r="L7562" t="str">
            <v>Chris Mayfield</v>
          </cell>
          <cell r="M7562" t="str">
            <v>ImpKST</v>
          </cell>
          <cell r="N7562" t="str">
            <v>K. S. TERMINALS INC.</v>
          </cell>
          <cell r="O7562" t="str">
            <v>Product Level - Contains Tin</v>
          </cell>
          <cell r="P7562" t="str">
            <v>On File</v>
          </cell>
          <cell r="Q7562" t="str">
            <v>On File</v>
          </cell>
          <cell r="R7562" t="str">
            <v>On File</v>
          </cell>
          <cell r="S7562" t="str">
            <v>On File</v>
          </cell>
        </row>
        <row r="7563">
          <cell r="A7563" t="str">
            <v>RAW223253</v>
          </cell>
          <cell r="B7563" t="str">
            <v>RNYBL22-5   RAW #4 #10 ON RING</v>
          </cell>
          <cell r="C7563">
            <v>293340</v>
          </cell>
          <cell r="D7563">
            <v>1</v>
          </cell>
          <cell r="E7563" t="str">
            <v>Ordered In 2015</v>
          </cell>
          <cell r="F7563" t="str">
            <v>Received in 2015</v>
          </cell>
          <cell r="G7563" t="str">
            <v>NAE Active</v>
          </cell>
          <cell r="H7563" t="str">
            <v>PJZ</v>
          </cell>
          <cell r="I7563" t="str">
            <v>Marine</v>
          </cell>
          <cell r="J7563" t="str">
            <v>S-T-C</v>
          </cell>
          <cell r="K7563" t="str">
            <v>NA</v>
          </cell>
          <cell r="L7563" t="str">
            <v>Chris Mayfield</v>
          </cell>
          <cell r="M7563" t="str">
            <v>ImpKST</v>
          </cell>
          <cell r="N7563" t="str">
            <v>K. S. TERMINALS INC.</v>
          </cell>
          <cell r="O7563" t="str">
            <v>Product Level - Contains Tin</v>
          </cell>
          <cell r="P7563" t="str">
            <v>On File</v>
          </cell>
          <cell r="Q7563" t="str">
            <v>On File</v>
          </cell>
          <cell r="R7563" t="str">
            <v>On File</v>
          </cell>
          <cell r="S7563" t="str">
            <v>On File</v>
          </cell>
        </row>
        <row r="7564">
          <cell r="A7564" t="str">
            <v>RAW223226</v>
          </cell>
          <cell r="B7564" t="str">
            <v>TERMINAL, RING, NYLON, RAW 12-10 3/8 “COMUN GMG”</v>
          </cell>
          <cell r="C7564">
            <v>299468</v>
          </cell>
          <cell r="D7564">
            <v>1</v>
          </cell>
          <cell r="E7564" t="str">
            <v>Ordered In 2015</v>
          </cell>
          <cell r="F7564" t="str">
            <v>Received in 2015</v>
          </cell>
          <cell r="G7564" t="str">
            <v>NAE Active</v>
          </cell>
          <cell r="H7564" t="str">
            <v>PJZ</v>
          </cell>
          <cell r="I7564" t="str">
            <v>Marine</v>
          </cell>
          <cell r="J7564" t="str">
            <v>S-T-C</v>
          </cell>
          <cell r="K7564" t="str">
            <v>Wire &amp; Cable</v>
          </cell>
          <cell r="L7564" t="str">
            <v>Chris Mayfield</v>
          </cell>
          <cell r="M7564" t="str">
            <v>ImpKST</v>
          </cell>
          <cell r="N7564" t="str">
            <v>K. S. TERMINALS INC.</v>
          </cell>
          <cell r="O7564" t="str">
            <v>Product Level - Contains Tin</v>
          </cell>
          <cell r="P7564" t="str">
            <v>On File</v>
          </cell>
          <cell r="Q7564" t="str">
            <v>On File</v>
          </cell>
          <cell r="R7564" t="str">
            <v>On File</v>
          </cell>
          <cell r="S7564" t="str">
            <v>On File</v>
          </cell>
        </row>
        <row r="7565">
          <cell r="A7565" t="str">
            <v>CS61200AS</v>
          </cell>
          <cell r="B7565" t="str">
            <v>Adapter Set for Circuit Breaker Finder 2/Master Case</v>
          </cell>
          <cell r="C7565">
            <v>298009</v>
          </cell>
          <cell r="D7565">
            <v>3</v>
          </cell>
          <cell r="E7565" t="str">
            <v>Ordered In 2015</v>
          </cell>
          <cell r="F7565" t="str">
            <v>Received in 2015</v>
          </cell>
          <cell r="G7565" t="str">
            <v>NAE Active</v>
          </cell>
          <cell r="H7565" t="str">
            <v>FDC</v>
          </cell>
          <cell r="I7565" t="str">
            <v>Gardner Bender</v>
          </cell>
          <cell r="J7565" t="str">
            <v>Test Instruments</v>
          </cell>
          <cell r="K7565" t="str">
            <v>Test &amp; Measure</v>
          </cell>
          <cell r="L7565" t="str">
            <v>Shane Harder</v>
          </cell>
          <cell r="M7565" t="str">
            <v>ImpMetek</v>
          </cell>
          <cell r="N7565" t="str">
            <v>METEK INDUSTRIAL CO., LTD</v>
          </cell>
          <cell r="O7565" t="str">
            <v>Product Level - Contains Tin</v>
          </cell>
          <cell r="P7565" t="str">
            <v>On File</v>
          </cell>
          <cell r="Q7565" t="str">
            <v>On File</v>
          </cell>
          <cell r="R7565">
            <v>0</v>
          </cell>
          <cell r="S7565" t="str">
            <v>On File</v>
          </cell>
        </row>
        <row r="7566">
          <cell r="A7566" t="str">
            <v>CS61200</v>
          </cell>
          <cell r="B7566" t="str">
            <v>Circuit Tracker Circuit Breaker Finder</v>
          </cell>
          <cell r="C7566">
            <v>298009</v>
          </cell>
          <cell r="D7566">
            <v>2</v>
          </cell>
          <cell r="E7566" t="str">
            <v>Ordered In 2015</v>
          </cell>
          <cell r="F7566" t="str">
            <v>Received in 2015</v>
          </cell>
          <cell r="G7566" t="str">
            <v>NAE Active</v>
          </cell>
          <cell r="H7566" t="str">
            <v>FDC</v>
          </cell>
          <cell r="I7566" t="str">
            <v>Gardner Bender</v>
          </cell>
          <cell r="J7566" t="str">
            <v>Test Instruments</v>
          </cell>
          <cell r="K7566" t="str">
            <v>Test &amp; Measure</v>
          </cell>
          <cell r="L7566" t="str">
            <v>Shane Harder</v>
          </cell>
          <cell r="M7566" t="str">
            <v>ImpMetek</v>
          </cell>
          <cell r="N7566" t="str">
            <v>METEK INDUSTRIAL CO., LTD</v>
          </cell>
          <cell r="O7566" t="str">
            <v>Product Level - Contains Tin</v>
          </cell>
          <cell r="P7566" t="str">
            <v>On File</v>
          </cell>
          <cell r="Q7566" t="str">
            <v>On File</v>
          </cell>
          <cell r="R7566">
            <v>0</v>
          </cell>
          <cell r="S7566" t="str">
            <v>On File</v>
          </cell>
        </row>
        <row r="7567">
          <cell r="A7567" t="str">
            <v>500028PLT</v>
          </cell>
          <cell r="B7567" t="str">
            <v>SCREW, 100A, PHEN.SET, PLATED    NOT FOR SALE **COMUN**</v>
          </cell>
          <cell r="C7567">
            <v>294519</v>
          </cell>
          <cell r="D7567">
            <v>4</v>
          </cell>
          <cell r="E7567" t="str">
            <v>Ordered In 2015</v>
          </cell>
          <cell r="F7567" t="str">
            <v>Received in 2015</v>
          </cell>
          <cell r="G7567" t="str">
            <v>NAE Active</v>
          </cell>
          <cell r="H7567" t="str">
            <v>PJZ</v>
          </cell>
          <cell r="I7567" t="str">
            <v>Marine</v>
          </cell>
          <cell r="J7567" t="str">
            <v>Marine FG's</v>
          </cell>
          <cell r="K7567" t="str">
            <v>Industrial Wiring Devices</v>
          </cell>
          <cell r="L7567" t="str">
            <v>Stan Sarnowski</v>
          </cell>
          <cell r="M7567" t="str">
            <v>ImpYouche</v>
          </cell>
          <cell r="N7567" t="str">
            <v>ZHANGJIAGANG YOUCHENG TECHNOLOGY &amp; ENGINE CO.,LTD</v>
          </cell>
          <cell r="O7567" t="str">
            <v>Product Level - Contains Tin</v>
          </cell>
          <cell r="P7567" t="str">
            <v>On File</v>
          </cell>
          <cell r="Q7567" t="str">
            <v>On File</v>
          </cell>
          <cell r="R7567" t="str">
            <v>On File</v>
          </cell>
          <cell r="S7567" t="str">
            <v>On File</v>
          </cell>
        </row>
        <row r="7568">
          <cell r="A7568">
            <v>520268</v>
          </cell>
          <cell r="B7568" t="str">
            <v>HOUSING, CLAMP TRIXFER        NOT FOR SALE</v>
          </cell>
          <cell r="C7568">
            <v>294280</v>
          </cell>
          <cell r="D7568">
            <v>1</v>
          </cell>
          <cell r="E7568" t="str">
            <v>Ordered In 2015</v>
          </cell>
          <cell r="F7568" t="str">
            <v>Received in 2015</v>
          </cell>
          <cell r="G7568" t="str">
            <v>NAE Active</v>
          </cell>
          <cell r="H7568" t="str">
            <v>PJZ</v>
          </cell>
          <cell r="I7568" t="str">
            <v>Marine</v>
          </cell>
          <cell r="J7568" t="str">
            <v>Marine FG's</v>
          </cell>
          <cell r="K7568" t="str">
            <v>Industrial Wiring Devices</v>
          </cell>
          <cell r="L7568" t="str">
            <v>Stan Sarnowski</v>
          </cell>
          <cell r="M7568" t="str">
            <v>ImpYouche</v>
          </cell>
          <cell r="N7568" t="str">
            <v>ZHANGJIAGANG YOUCHENG TECHNOLOGY &amp; ENGINE CO.,LTD</v>
          </cell>
          <cell r="O7568" t="str">
            <v>Product Level - Contains Tin</v>
          </cell>
          <cell r="P7568" t="str">
            <v>On File</v>
          </cell>
          <cell r="Q7568" t="str">
            <v>On File</v>
          </cell>
          <cell r="R7568" t="str">
            <v>On File</v>
          </cell>
          <cell r="S7568" t="str">
            <v>On File</v>
          </cell>
        </row>
        <row r="7569">
          <cell r="A7569">
            <v>203279</v>
          </cell>
          <cell r="B7569" t="str">
            <v>SCREW, CLS RETAINING, 5/16-18 UNC</v>
          </cell>
          <cell r="C7569">
            <v>299233</v>
          </cell>
          <cell r="D7569">
            <v>1</v>
          </cell>
          <cell r="E7569" t="str">
            <v>Ordered In 2015</v>
          </cell>
          <cell r="F7569" t="str">
            <v>Received in 2015</v>
          </cell>
          <cell r="G7569" t="str">
            <v>NAE Active</v>
          </cell>
          <cell r="H7569" t="str">
            <v>PJZ</v>
          </cell>
          <cell r="I7569" t="str">
            <v>Marine</v>
          </cell>
          <cell r="J7569" t="str">
            <v>Wiring Devices</v>
          </cell>
          <cell r="K7569" t="str">
            <v>Industrial Wiring Devices</v>
          </cell>
          <cell r="L7569" t="str">
            <v>Stan Sarnowski</v>
          </cell>
          <cell r="M7569" t="str">
            <v>ImpYouche</v>
          </cell>
          <cell r="N7569" t="str">
            <v>ZHANGJIAGANG YOUCHENG TECHNOLOGY &amp; ENGINE CO.,LTD</v>
          </cell>
          <cell r="O7569" t="str">
            <v>Product Level - Contains Tin</v>
          </cell>
          <cell r="P7569" t="str">
            <v>On File</v>
          </cell>
          <cell r="Q7569" t="str">
            <v>On File</v>
          </cell>
          <cell r="R7569" t="str">
            <v>On File</v>
          </cell>
          <cell r="S7569" t="str">
            <v>On File</v>
          </cell>
        </row>
        <row r="7570">
          <cell r="A7570">
            <v>203278</v>
          </cell>
          <cell r="B7570" t="str">
            <v>SLEEVE, CLS INLINE, BOOT INSERT</v>
          </cell>
          <cell r="C7570">
            <v>299318</v>
          </cell>
          <cell r="D7570">
            <v>1</v>
          </cell>
          <cell r="E7570" t="str">
            <v>Ordered In 2015</v>
          </cell>
          <cell r="F7570" t="str">
            <v>Received in 2015</v>
          </cell>
          <cell r="G7570" t="str">
            <v>NAE Active</v>
          </cell>
          <cell r="H7570" t="str">
            <v>PJZ</v>
          </cell>
          <cell r="I7570" t="str">
            <v>Marine</v>
          </cell>
          <cell r="J7570" t="str">
            <v>Marine FG's</v>
          </cell>
          <cell r="K7570" t="str">
            <v>Industrial Wiring Devices</v>
          </cell>
          <cell r="L7570" t="str">
            <v>Stan Sarnowski</v>
          </cell>
          <cell r="M7570" t="str">
            <v>ImpYouche</v>
          </cell>
          <cell r="N7570" t="str">
            <v>ZHANGJIAGANG YOUCHENG TECHNOLOGY &amp; ENGINE CO.,LTD</v>
          </cell>
          <cell r="O7570" t="str">
            <v>Product Level - Contains Tin</v>
          </cell>
          <cell r="P7570" t="str">
            <v>On File</v>
          </cell>
          <cell r="Q7570" t="str">
            <v>On File</v>
          </cell>
          <cell r="R7570" t="str">
            <v>On File</v>
          </cell>
          <cell r="S7570" t="str">
            <v>On File</v>
          </cell>
        </row>
        <row r="7571">
          <cell r="A7571">
            <v>202573</v>
          </cell>
          <cell r="B7571" t="str">
            <v>PIN CARRIER, 50A RV EEL</v>
          </cell>
          <cell r="C7571">
            <v>293144</v>
          </cell>
          <cell r="D7571">
            <v>1</v>
          </cell>
          <cell r="E7571" t="str">
            <v>Ordered In 2015</v>
          </cell>
          <cell r="F7571" t="str">
            <v>Received in 2015</v>
          </cell>
          <cell r="G7571" t="str">
            <v>NAE Active</v>
          </cell>
          <cell r="H7571" t="str">
            <v>PJZ</v>
          </cell>
          <cell r="I7571" t="str">
            <v>Marine</v>
          </cell>
          <cell r="J7571" t="str">
            <v>Marine FG's</v>
          </cell>
          <cell r="K7571" t="str">
            <v>Recreational Wiring Devices</v>
          </cell>
          <cell r="L7571" t="str">
            <v>Stan Sarnowski</v>
          </cell>
          <cell r="M7571" t="str">
            <v>ImpYouche</v>
          </cell>
          <cell r="N7571" t="str">
            <v>ZHANGJIAGANG YOUCHENG TECHNOLOGY &amp; ENGINE CO.,LTD</v>
          </cell>
          <cell r="O7571" t="str">
            <v>Product Level - Contains Tin</v>
          </cell>
          <cell r="P7571" t="str">
            <v>On File</v>
          </cell>
          <cell r="Q7571" t="str">
            <v>On File</v>
          </cell>
          <cell r="R7571" t="str">
            <v>On File</v>
          </cell>
          <cell r="S7571" t="str">
            <v>On File</v>
          </cell>
        </row>
        <row r="7572">
          <cell r="A7572">
            <v>202569</v>
          </cell>
          <cell r="B7572" t="str">
            <v>HANDLE, 30A RV EEL</v>
          </cell>
          <cell r="C7572">
            <v>293373</v>
          </cell>
          <cell r="D7572">
            <v>1</v>
          </cell>
          <cell r="E7572" t="str">
            <v>Ordered In 2015</v>
          </cell>
          <cell r="F7572" t="str">
            <v>Received in 2015</v>
          </cell>
          <cell r="G7572" t="str">
            <v>NAE Active</v>
          </cell>
          <cell r="H7572" t="str">
            <v>PJZ</v>
          </cell>
          <cell r="I7572" t="str">
            <v>Marine</v>
          </cell>
          <cell r="J7572" t="str">
            <v>Marine FG's</v>
          </cell>
          <cell r="K7572" t="str">
            <v>Recreational Wiring Devices</v>
          </cell>
          <cell r="L7572" t="str">
            <v>Stan Sarnowski</v>
          </cell>
          <cell r="M7572" t="str">
            <v>ImpYouche</v>
          </cell>
          <cell r="N7572" t="str">
            <v>ZHANGJIAGANG YOUCHENG TECHNOLOGY &amp; ENGINE CO.,LTD</v>
          </cell>
          <cell r="O7572" t="str">
            <v>Product Level - Contains Tin</v>
          </cell>
          <cell r="P7572" t="str">
            <v>On File</v>
          </cell>
          <cell r="Q7572" t="str">
            <v>On File</v>
          </cell>
          <cell r="R7572" t="str">
            <v>On File</v>
          </cell>
          <cell r="S7572" t="str">
            <v>On File</v>
          </cell>
        </row>
        <row r="7573">
          <cell r="A7573">
            <v>102329</v>
          </cell>
          <cell r="B7573" t="str">
            <v>STRAP, 16A 230V EASY LOCK KHAN'S</v>
          </cell>
          <cell r="C7573">
            <v>293707</v>
          </cell>
          <cell r="D7573">
            <v>1</v>
          </cell>
          <cell r="E7573" t="str">
            <v>Ordered In 2015</v>
          </cell>
          <cell r="F7573" t="str">
            <v>Received in 2015</v>
          </cell>
          <cell r="G7573" t="str">
            <v>NAE Active</v>
          </cell>
          <cell r="H7573" t="str">
            <v>PJZ</v>
          </cell>
          <cell r="I7573" t="str">
            <v>Marine</v>
          </cell>
          <cell r="J7573" t="str">
            <v>Marine FG's</v>
          </cell>
          <cell r="K7573" t="str">
            <v>Recreational Wiring Devices</v>
          </cell>
          <cell r="L7573" t="str">
            <v>Stan Sarnowski</v>
          </cell>
          <cell r="M7573" t="str">
            <v>ImpYouche</v>
          </cell>
          <cell r="N7573" t="str">
            <v>ZHANGJIAGANG YOUCHENG TECHNOLOGY &amp; ENGINE CO.,LTD</v>
          </cell>
          <cell r="O7573" t="str">
            <v>Product Level - Contains Tin</v>
          </cell>
          <cell r="P7573" t="str">
            <v>On File</v>
          </cell>
          <cell r="Q7573" t="str">
            <v>On File</v>
          </cell>
          <cell r="R7573" t="str">
            <v>On File</v>
          </cell>
          <cell r="S7573" t="str">
            <v>On File</v>
          </cell>
        </row>
        <row r="7574">
          <cell r="A7574">
            <v>201096</v>
          </cell>
          <cell r="B7574" t="str">
            <v>STRAP, 63A 230V 50HZ</v>
          </cell>
          <cell r="C7574">
            <v>294520</v>
          </cell>
          <cell r="D7574">
            <v>1</v>
          </cell>
          <cell r="E7574" t="str">
            <v>Ordered In 2015</v>
          </cell>
          <cell r="F7574" t="str">
            <v>Received in 2015</v>
          </cell>
          <cell r="G7574" t="str">
            <v>NAE Active</v>
          </cell>
          <cell r="H7574" t="str">
            <v>PJZ</v>
          </cell>
          <cell r="I7574" t="str">
            <v>Marine</v>
          </cell>
          <cell r="J7574" t="str">
            <v>Marine FG's</v>
          </cell>
          <cell r="K7574" t="str">
            <v>Recreational Wiring Devices</v>
          </cell>
          <cell r="L7574" t="str">
            <v>Stan Sarnowski</v>
          </cell>
          <cell r="M7574" t="str">
            <v>ImpYouche</v>
          </cell>
          <cell r="N7574" t="str">
            <v>ZHANGJIAGANG YOUCHENG TECHNOLOGY &amp; ENGINE CO.,LTD</v>
          </cell>
          <cell r="O7574" t="str">
            <v>Product Level - Contains Tin</v>
          </cell>
          <cell r="P7574" t="str">
            <v>On File</v>
          </cell>
          <cell r="Q7574" t="str">
            <v>On File</v>
          </cell>
          <cell r="R7574" t="str">
            <v>On File</v>
          </cell>
          <cell r="S7574" t="str">
            <v>On File</v>
          </cell>
        </row>
        <row r="7575">
          <cell r="A7575" t="str">
            <v>102325A</v>
          </cell>
          <cell r="B7575" t="str">
            <v>STRAP, 50A 125/250V KHAN</v>
          </cell>
          <cell r="C7575">
            <v>295899</v>
          </cell>
          <cell r="D7575">
            <v>1</v>
          </cell>
          <cell r="E7575" t="str">
            <v>Ordered In 2015</v>
          </cell>
          <cell r="F7575" t="str">
            <v>Received in 2015</v>
          </cell>
          <cell r="G7575" t="str">
            <v>NAE Active</v>
          </cell>
          <cell r="H7575" t="str">
            <v>PJZ</v>
          </cell>
          <cell r="I7575" t="str">
            <v>Marine</v>
          </cell>
          <cell r="J7575" t="str">
            <v>Marine FG's</v>
          </cell>
          <cell r="K7575" t="str">
            <v>Recreational Wiring Devices</v>
          </cell>
          <cell r="L7575" t="str">
            <v>Stan Sarnowski</v>
          </cell>
          <cell r="M7575" t="str">
            <v>ImpYouche</v>
          </cell>
          <cell r="N7575" t="str">
            <v>ZHANGJIAGANG YOUCHENG TECHNOLOGY &amp; ENGINE CO.,LTD</v>
          </cell>
          <cell r="O7575" t="str">
            <v>Product Level - Contains Tin</v>
          </cell>
          <cell r="P7575" t="str">
            <v>On File</v>
          </cell>
          <cell r="Q7575" t="str">
            <v>On File</v>
          </cell>
          <cell r="R7575" t="str">
            <v>On File</v>
          </cell>
          <cell r="S7575" t="str">
            <v>On File</v>
          </cell>
        </row>
        <row r="7576">
          <cell r="A7576">
            <v>202571</v>
          </cell>
          <cell r="B7576" t="str">
            <v>PIN BUSHING, RV EEL</v>
          </cell>
          <cell r="C7576">
            <v>292171</v>
          </cell>
          <cell r="D7576">
            <v>1</v>
          </cell>
          <cell r="E7576" t="str">
            <v>Ordered In 2014</v>
          </cell>
          <cell r="F7576" t="str">
            <v>Received in 2015</v>
          </cell>
          <cell r="G7576" t="str">
            <v>NAE Active</v>
          </cell>
          <cell r="H7576" t="str">
            <v>PJZ</v>
          </cell>
          <cell r="I7576" t="str">
            <v>Marine</v>
          </cell>
          <cell r="J7576" t="str">
            <v>Marine FG's</v>
          </cell>
          <cell r="K7576" t="str">
            <v>Recreational Wiring Devices</v>
          </cell>
          <cell r="L7576" t="str">
            <v>Stan Sarnowski</v>
          </cell>
          <cell r="M7576" t="str">
            <v>ImpYouche</v>
          </cell>
          <cell r="N7576" t="str">
            <v>ZHANGJIAGANG YOUCHENG TECHNOLOGY &amp; ENGINE CO.,LTD</v>
          </cell>
          <cell r="O7576" t="str">
            <v>Product Level - Contains Tin</v>
          </cell>
          <cell r="P7576" t="str">
            <v>On File</v>
          </cell>
          <cell r="Q7576" t="str">
            <v>On File</v>
          </cell>
          <cell r="R7576" t="str">
            <v>On File</v>
          </cell>
          <cell r="S7576" t="str">
            <v>On File</v>
          </cell>
        </row>
        <row r="7577">
          <cell r="A7577">
            <v>144501</v>
          </cell>
          <cell r="B7577" t="str">
            <v>Red Pigmy Clip, 50 Amp (1 MIN)</v>
          </cell>
          <cell r="C7577">
            <v>300762</v>
          </cell>
          <cell r="D7577">
            <v>1</v>
          </cell>
          <cell r="E7577" t="str">
            <v>Ordered In 2015</v>
          </cell>
          <cell r="F7577" t="str">
            <v>Received in 2015</v>
          </cell>
          <cell r="G7577" t="str">
            <v>NAE Active</v>
          </cell>
          <cell r="H7577" t="str">
            <v>DEL</v>
          </cell>
          <cell r="I7577" t="str">
            <v>B2B</v>
          </cell>
          <cell r="J7577" t="str">
            <v>S-T-C</v>
          </cell>
          <cell r="K7577" t="str">
            <v>Terminals</v>
          </cell>
          <cell r="L7577" t="str">
            <v>Chris Mayfield</v>
          </cell>
          <cell r="M7577" t="str">
            <v>DomHaines</v>
          </cell>
          <cell r="N7577" t="str">
            <v>HAINES INC</v>
          </cell>
          <cell r="O7577" t="str">
            <v>Product Level - Contains Tin &amp; Gold</v>
          </cell>
          <cell r="P7577" t="str">
            <v>On File</v>
          </cell>
          <cell r="Q7577">
            <v>0</v>
          </cell>
          <cell r="R7577">
            <v>0</v>
          </cell>
          <cell r="S7577" t="str">
            <v>On File</v>
          </cell>
        </row>
        <row r="7578">
          <cell r="A7578" t="str">
            <v>RAW554001</v>
          </cell>
          <cell r="B7578" t="str">
            <v>BRACKET, ROCKER SWITCH, MID SEALED</v>
          </cell>
          <cell r="C7578">
            <v>292664</v>
          </cell>
          <cell r="D7578">
            <v>1</v>
          </cell>
          <cell r="E7578" t="str">
            <v>Ordered In 2015</v>
          </cell>
          <cell r="F7578" t="str">
            <v>Received in 2015</v>
          </cell>
          <cell r="G7578" t="str">
            <v>NAE Active</v>
          </cell>
          <cell r="H7578" t="str">
            <v>GMG</v>
          </cell>
          <cell r="I7578" t="str">
            <v>Marine</v>
          </cell>
          <cell r="J7578" t="str">
            <v>S-T-C</v>
          </cell>
          <cell r="K7578" t="str">
            <v>Battery Management</v>
          </cell>
          <cell r="L7578" t="str">
            <v>Chris Mayfield</v>
          </cell>
          <cell r="M7578" t="str">
            <v>ImpSCI</v>
          </cell>
          <cell r="N7578" t="str">
            <v>SHIN CHIN (BVI) INDUSTRIAL CO., LTD.</v>
          </cell>
          <cell r="O7578" t="str">
            <v>Product Level - Contains Tin &amp; Gold</v>
          </cell>
          <cell r="P7578" t="str">
            <v>On File</v>
          </cell>
          <cell r="Q7578" t="str">
            <v>On File</v>
          </cell>
          <cell r="R7578" t="str">
            <v>On File</v>
          </cell>
          <cell r="S7578" t="str">
            <v>On File - No</v>
          </cell>
        </row>
        <row r="7579">
          <cell r="A7579">
            <v>11090</v>
          </cell>
          <cell r="B7579" t="str">
            <v>GRILL, DROP-IN WHITE SNAP-IN</v>
          </cell>
          <cell r="C7579">
            <v>294943</v>
          </cell>
          <cell r="D7579">
            <v>12</v>
          </cell>
          <cell r="E7579" t="str">
            <v>Ordered In 2015</v>
          </cell>
          <cell r="F7579" t="str">
            <v>Received in 2015</v>
          </cell>
          <cell r="G7579" t="str">
            <v>NAE Active</v>
          </cell>
          <cell r="H7579" t="str">
            <v>FDC</v>
          </cell>
          <cell r="I7579" t="str">
            <v>Marine</v>
          </cell>
          <cell r="J7579" t="str">
            <v>Marine FG's</v>
          </cell>
          <cell r="K7579" t="str">
            <v>Marine Accessories</v>
          </cell>
          <cell r="L7579" t="str">
            <v>Stan Sarnowski</v>
          </cell>
          <cell r="M7579" t="str">
            <v>ImpKhansE</v>
          </cell>
          <cell r="N7579" t="str">
            <v>KHAN'S ENTERPRISE CO.,LTD</v>
          </cell>
          <cell r="O7579" t="str">
            <v>Product Level - Contains Tin &amp; Tungsten</v>
          </cell>
          <cell r="P7579" t="str">
            <v>On File</v>
          </cell>
          <cell r="Q7579" t="str">
            <v>On File</v>
          </cell>
          <cell r="R7579">
            <v>0</v>
          </cell>
          <cell r="S7579">
            <v>0</v>
          </cell>
        </row>
        <row r="7580">
          <cell r="A7580">
            <v>20449</v>
          </cell>
          <cell r="B7580" t="str">
            <v>BLISTER, 76030 &amp; 76035</v>
          </cell>
          <cell r="C7580">
            <v>296495</v>
          </cell>
          <cell r="D7580">
            <v>7</v>
          </cell>
          <cell r="E7580" t="str">
            <v>Ordered In 2015</v>
          </cell>
          <cell r="F7580" t="str">
            <v>Received in 2015</v>
          </cell>
          <cell r="G7580" t="str">
            <v>NAE Active</v>
          </cell>
          <cell r="H7580" t="str">
            <v>PJZ</v>
          </cell>
          <cell r="I7580" t="str">
            <v>Marine</v>
          </cell>
          <cell r="J7580" t="str">
            <v>Packaging</v>
          </cell>
          <cell r="K7580" t="str">
            <v>Wire &amp; Cable</v>
          </cell>
          <cell r="L7580" t="str">
            <v>Shane Harder</v>
          </cell>
          <cell r="M7580" t="str">
            <v>ImpKhansE</v>
          </cell>
          <cell r="N7580" t="str">
            <v>KHAN'S ENTERPRISE CO.,LTD</v>
          </cell>
          <cell r="O7580" t="str">
            <v>Product Level - Contains Tin &amp; Tungsten</v>
          </cell>
          <cell r="P7580" t="str">
            <v>On File</v>
          </cell>
          <cell r="Q7580" t="str">
            <v>On File</v>
          </cell>
          <cell r="R7580">
            <v>0</v>
          </cell>
          <cell r="S7580">
            <v>0</v>
          </cell>
        </row>
        <row r="7581">
          <cell r="A7581">
            <v>15300</v>
          </cell>
          <cell r="B7581" t="str">
            <v>CLAMSHELL, WIPERS</v>
          </cell>
          <cell r="C7581">
            <v>286874</v>
          </cell>
          <cell r="D7581">
            <v>7</v>
          </cell>
          <cell r="E7581" t="str">
            <v>Ordered In 2014</v>
          </cell>
          <cell r="F7581" t="str">
            <v>Received in 2015</v>
          </cell>
          <cell r="G7581" t="str">
            <v>NAE Active</v>
          </cell>
          <cell r="H7581" t="str">
            <v>GMG</v>
          </cell>
          <cell r="I7581" t="str">
            <v>Marine</v>
          </cell>
          <cell r="J7581" t="str">
            <v>Packaging</v>
          </cell>
          <cell r="K7581" t="str">
            <v>Wire &amp; Cable</v>
          </cell>
          <cell r="L7581" t="str">
            <v>Shane Harder</v>
          </cell>
          <cell r="M7581" t="str">
            <v>ImpKhansE</v>
          </cell>
          <cell r="N7581" t="str">
            <v>KHAN'S ENTERPRISE CO.,LTD</v>
          </cell>
          <cell r="O7581" t="str">
            <v>Product Level - Contains Tin &amp; Tungsten</v>
          </cell>
          <cell r="P7581" t="str">
            <v>On File</v>
          </cell>
          <cell r="Q7581" t="str">
            <v>On File</v>
          </cell>
          <cell r="R7581">
            <v>0</v>
          </cell>
          <cell r="S7581">
            <v>0</v>
          </cell>
        </row>
        <row r="7582">
          <cell r="A7582">
            <v>201463</v>
          </cell>
          <cell r="B7582" t="str">
            <v>CLAMCARD, 12VBPS2 PLUG</v>
          </cell>
          <cell r="C7582">
            <v>295462</v>
          </cell>
          <cell r="D7582">
            <v>6</v>
          </cell>
          <cell r="E7582" t="str">
            <v>Ordered In 2015</v>
          </cell>
          <cell r="F7582" t="str">
            <v>Received in 2015</v>
          </cell>
          <cell r="G7582" t="str">
            <v>NAE Active</v>
          </cell>
          <cell r="H7582" t="str">
            <v>PJZ</v>
          </cell>
          <cell r="I7582" t="str">
            <v>Marine</v>
          </cell>
          <cell r="J7582" t="str">
            <v>Packaging</v>
          </cell>
          <cell r="K7582" t="str">
            <v>Recreational Wiring Devices</v>
          </cell>
          <cell r="L7582" t="str">
            <v>Stan Sarnowski</v>
          </cell>
          <cell r="M7582" t="str">
            <v>ImpKhansE</v>
          </cell>
          <cell r="N7582" t="str">
            <v>KHAN'S ENTERPRISE CO.,LTD</v>
          </cell>
          <cell r="O7582" t="str">
            <v>Product Level - Contains Tin &amp; Tungsten</v>
          </cell>
          <cell r="P7582" t="str">
            <v>On File</v>
          </cell>
          <cell r="Q7582" t="str">
            <v>On File</v>
          </cell>
          <cell r="R7582">
            <v>0</v>
          </cell>
          <cell r="S7582">
            <v>0</v>
          </cell>
        </row>
        <row r="7583">
          <cell r="A7583">
            <v>200735</v>
          </cell>
          <cell r="B7583" t="str">
            <v>COVER, OUTLET BOX 4" SQ W/ INLET CUTOUT</v>
          </cell>
          <cell r="C7583">
            <v>295462</v>
          </cell>
          <cell r="D7583">
            <v>5</v>
          </cell>
          <cell r="E7583" t="str">
            <v>Ordered In 2015</v>
          </cell>
          <cell r="F7583" t="str">
            <v>Received in 2015</v>
          </cell>
          <cell r="G7583" t="str">
            <v>NAE Active</v>
          </cell>
          <cell r="H7583" t="str">
            <v>PJZ</v>
          </cell>
          <cell r="I7583" t="str">
            <v>Marine</v>
          </cell>
          <cell r="J7583" t="str">
            <v>Marine FG's</v>
          </cell>
          <cell r="K7583" t="str">
            <v>Recreational Wiring Devices</v>
          </cell>
          <cell r="L7583" t="str">
            <v>Stan Sarnowski</v>
          </cell>
          <cell r="M7583" t="str">
            <v>ImpKhansE</v>
          </cell>
          <cell r="N7583" t="str">
            <v>KHAN'S ENTERPRISE CO.,LTD</v>
          </cell>
          <cell r="O7583" t="str">
            <v>Product Level - Contains Tin &amp; Tungsten</v>
          </cell>
          <cell r="P7583" t="str">
            <v>On File</v>
          </cell>
          <cell r="Q7583" t="str">
            <v>On File</v>
          </cell>
          <cell r="R7583">
            <v>0</v>
          </cell>
          <cell r="S7583">
            <v>0</v>
          </cell>
        </row>
        <row r="7584">
          <cell r="A7584">
            <v>33125</v>
          </cell>
          <cell r="B7584" t="str">
            <v>MRV COVER - WHITE BULK</v>
          </cell>
          <cell r="C7584">
            <v>295591</v>
          </cell>
          <cell r="D7584">
            <v>5</v>
          </cell>
          <cell r="E7584" t="str">
            <v>Ordered In 2015</v>
          </cell>
          <cell r="F7584" t="str">
            <v>Received in 2015</v>
          </cell>
          <cell r="G7584" t="str">
            <v>NAE Active</v>
          </cell>
          <cell r="H7584" t="str">
            <v>FDC</v>
          </cell>
          <cell r="I7584" t="str">
            <v>Marine</v>
          </cell>
          <cell r="J7584" t="str">
            <v>Marine FG's</v>
          </cell>
          <cell r="K7584" t="str">
            <v>Marine Accessories</v>
          </cell>
          <cell r="L7584" t="str">
            <v>Stan Sarnowski</v>
          </cell>
          <cell r="M7584" t="str">
            <v>ImpKhansE</v>
          </cell>
          <cell r="N7584" t="str">
            <v>KHAN'S ENTERPRISE CO.,LTD</v>
          </cell>
          <cell r="O7584" t="str">
            <v>Product Level - Contains Tin &amp; Tungsten</v>
          </cell>
          <cell r="P7584" t="str">
            <v>On File</v>
          </cell>
          <cell r="Q7584" t="str">
            <v>On File</v>
          </cell>
          <cell r="R7584">
            <v>0</v>
          </cell>
          <cell r="S7584">
            <v>0</v>
          </cell>
        </row>
        <row r="7585">
          <cell r="A7585">
            <v>20106</v>
          </cell>
          <cell r="B7585" t="str">
            <v>CLAMSHELL, AFI-1000 KIT</v>
          </cell>
          <cell r="C7585">
            <v>296495</v>
          </cell>
          <cell r="D7585">
            <v>5</v>
          </cell>
          <cell r="E7585" t="str">
            <v>Ordered In 2015</v>
          </cell>
          <cell r="F7585" t="str">
            <v>Received in 2015</v>
          </cell>
          <cell r="G7585" t="str">
            <v>NAE Active</v>
          </cell>
          <cell r="H7585" t="str">
            <v>PJZ</v>
          </cell>
          <cell r="I7585" t="str">
            <v>Marine</v>
          </cell>
          <cell r="J7585" t="str">
            <v>Packaging</v>
          </cell>
          <cell r="K7585" t="str">
            <v>Wire &amp; Cable</v>
          </cell>
          <cell r="L7585" t="str">
            <v>Shane Harder</v>
          </cell>
          <cell r="M7585" t="str">
            <v>ImpKhansE</v>
          </cell>
          <cell r="N7585" t="str">
            <v>KHAN'S ENTERPRISE CO.,LTD</v>
          </cell>
          <cell r="O7585" t="str">
            <v>Product Level - Contains Tin &amp; Tungsten</v>
          </cell>
          <cell r="P7585" t="str">
            <v>On File</v>
          </cell>
          <cell r="Q7585" t="str">
            <v>On File</v>
          </cell>
          <cell r="R7585">
            <v>0</v>
          </cell>
          <cell r="S7585">
            <v>0</v>
          </cell>
        </row>
        <row r="7586">
          <cell r="A7586">
            <v>11159</v>
          </cell>
          <cell r="B7586" t="str">
            <v>COMPCT CNCLD AIR HRN BULK</v>
          </cell>
          <cell r="C7586">
            <v>294210</v>
          </cell>
          <cell r="D7586">
            <v>4</v>
          </cell>
          <cell r="E7586" t="str">
            <v>Ordered In 2015</v>
          </cell>
          <cell r="F7586" t="str">
            <v>Received in 2015</v>
          </cell>
          <cell r="G7586" t="str">
            <v>NAE Active</v>
          </cell>
          <cell r="H7586" t="str">
            <v>PJZ</v>
          </cell>
          <cell r="I7586" t="str">
            <v>Marine</v>
          </cell>
          <cell r="J7586" t="str">
            <v>Marine FG's</v>
          </cell>
          <cell r="K7586" t="str">
            <v>Marine Accessories</v>
          </cell>
          <cell r="L7586" t="str">
            <v>Stan Sarnowski</v>
          </cell>
          <cell r="M7586" t="str">
            <v>ImpKhansE</v>
          </cell>
          <cell r="N7586" t="str">
            <v>KHAN'S ENTERPRISE CO.,LTD</v>
          </cell>
          <cell r="O7586" t="str">
            <v>Product Level - Contains Tin &amp; Tungsten</v>
          </cell>
          <cell r="P7586" t="str">
            <v>On File</v>
          </cell>
          <cell r="Q7586" t="str">
            <v>On File</v>
          </cell>
          <cell r="R7586">
            <v>0</v>
          </cell>
          <cell r="S7586">
            <v>0</v>
          </cell>
        </row>
        <row r="7587">
          <cell r="A7587">
            <v>11158</v>
          </cell>
          <cell r="B7587" t="str">
            <v>CNCLD DUAL AIR HORN BULK</v>
          </cell>
          <cell r="C7587">
            <v>292968</v>
          </cell>
          <cell r="D7587">
            <v>3</v>
          </cell>
          <cell r="E7587" t="str">
            <v>Ordered In 2015</v>
          </cell>
          <cell r="F7587" t="str">
            <v>Received in 2015</v>
          </cell>
          <cell r="G7587" t="str">
            <v>NAE Active</v>
          </cell>
          <cell r="H7587" t="str">
            <v>PJZ</v>
          </cell>
          <cell r="I7587" t="str">
            <v>Marine</v>
          </cell>
          <cell r="J7587" t="str">
            <v>Marine FG's</v>
          </cell>
          <cell r="K7587" t="str">
            <v>Marine Accessories</v>
          </cell>
          <cell r="L7587" t="str">
            <v>Stan Sarnowski</v>
          </cell>
          <cell r="M7587" t="str">
            <v>ImpKhansE</v>
          </cell>
          <cell r="N7587" t="str">
            <v>KHAN'S ENTERPRISE CO.,LTD</v>
          </cell>
          <cell r="O7587" t="str">
            <v>Product Level - Contains Tin &amp; Tungsten</v>
          </cell>
          <cell r="P7587" t="str">
            <v>On File</v>
          </cell>
          <cell r="Q7587" t="str">
            <v>On File</v>
          </cell>
          <cell r="R7587">
            <v>0</v>
          </cell>
          <cell r="S7587">
            <v>0</v>
          </cell>
        </row>
        <row r="7588">
          <cell r="A7588">
            <v>11117</v>
          </cell>
          <cell r="B7588" t="str">
            <v>MINI SGL TRUMP.AIR HORN B SINGLE-SHORT</v>
          </cell>
          <cell r="C7588">
            <v>294210</v>
          </cell>
          <cell r="D7588">
            <v>3</v>
          </cell>
          <cell r="E7588" t="str">
            <v>Ordered In 2015</v>
          </cell>
          <cell r="F7588" t="str">
            <v>Received in 2015</v>
          </cell>
          <cell r="G7588" t="str">
            <v>NAE Active</v>
          </cell>
          <cell r="H7588" t="str">
            <v>PJZ</v>
          </cell>
          <cell r="I7588" t="str">
            <v>Marine</v>
          </cell>
          <cell r="J7588" t="str">
            <v>Marine FG's</v>
          </cell>
          <cell r="K7588" t="str">
            <v>Marine Accessories</v>
          </cell>
          <cell r="L7588" t="str">
            <v>Stan Sarnowski</v>
          </cell>
          <cell r="M7588" t="str">
            <v>ImpKhansE</v>
          </cell>
          <cell r="N7588" t="str">
            <v>KHAN'S ENTERPRISE CO.,LTD</v>
          </cell>
          <cell r="O7588" t="str">
            <v>Product Level - Contains Tin &amp; Tungsten</v>
          </cell>
          <cell r="P7588" t="str">
            <v>On File</v>
          </cell>
          <cell r="Q7588" t="str">
            <v>On File</v>
          </cell>
          <cell r="R7588">
            <v>0</v>
          </cell>
          <cell r="S7588">
            <v>0</v>
          </cell>
        </row>
        <row r="7589">
          <cell r="A7589">
            <v>200588</v>
          </cell>
          <cell r="B7589" t="str">
            <v>CLAMSHELL, 12VCP</v>
          </cell>
          <cell r="C7589">
            <v>295512</v>
          </cell>
          <cell r="D7589">
            <v>3</v>
          </cell>
          <cell r="E7589" t="str">
            <v>Ordered In 2015</v>
          </cell>
          <cell r="F7589" t="str">
            <v>Received in 2015</v>
          </cell>
          <cell r="G7589" t="str">
            <v>NAE Active</v>
          </cell>
          <cell r="H7589" t="str">
            <v>PJZ</v>
          </cell>
          <cell r="I7589" t="str">
            <v>Marine</v>
          </cell>
          <cell r="J7589" t="str">
            <v>Packaging</v>
          </cell>
          <cell r="K7589" t="str">
            <v>Recreational Wiring Devices</v>
          </cell>
          <cell r="L7589" t="str">
            <v>Shane Harder</v>
          </cell>
          <cell r="M7589" t="str">
            <v>ImpKhansE</v>
          </cell>
          <cell r="N7589" t="str">
            <v>KHAN'S ENTERPRISE CO.,LTD</v>
          </cell>
          <cell r="O7589" t="str">
            <v>Product Level - Contains Tin &amp; Tungsten</v>
          </cell>
          <cell r="P7589" t="str">
            <v>On File</v>
          </cell>
          <cell r="Q7589" t="str">
            <v>On File</v>
          </cell>
          <cell r="R7589">
            <v>0</v>
          </cell>
          <cell r="S7589">
            <v>0</v>
          </cell>
        </row>
        <row r="7590">
          <cell r="A7590">
            <v>11116</v>
          </cell>
          <cell r="B7590" t="str">
            <v>DUAL TRUMP.AIR HORN BULK DUAL</v>
          </cell>
          <cell r="C7590">
            <v>296495</v>
          </cell>
          <cell r="D7590">
            <v>3</v>
          </cell>
          <cell r="E7590" t="str">
            <v>Ordered In 2015</v>
          </cell>
          <cell r="F7590" t="str">
            <v>Received in 2015</v>
          </cell>
          <cell r="G7590" t="str">
            <v>NAE Active</v>
          </cell>
          <cell r="H7590" t="str">
            <v>PJZ</v>
          </cell>
          <cell r="I7590" t="str">
            <v>Marine</v>
          </cell>
          <cell r="J7590" t="str">
            <v>Marine FG's</v>
          </cell>
          <cell r="K7590" t="str">
            <v>Marine Accessories</v>
          </cell>
          <cell r="L7590" t="str">
            <v>Stan Sarnowski</v>
          </cell>
          <cell r="M7590" t="str">
            <v>ImpKhansE</v>
          </cell>
          <cell r="N7590" t="str">
            <v>KHAN'S ENTERPRISE CO.,LTD</v>
          </cell>
          <cell r="O7590" t="str">
            <v>Product Level - Contains Tin &amp; Tungsten</v>
          </cell>
          <cell r="P7590" t="str">
            <v>On File</v>
          </cell>
          <cell r="Q7590" t="str">
            <v>On File</v>
          </cell>
          <cell r="R7590">
            <v>0</v>
          </cell>
          <cell r="S7590">
            <v>0</v>
          </cell>
        </row>
        <row r="7591">
          <cell r="A7591">
            <v>200586</v>
          </cell>
          <cell r="B7591" t="str">
            <v>CLAMSHELL, 12VBP</v>
          </cell>
          <cell r="C7591">
            <v>299528</v>
          </cell>
          <cell r="D7591">
            <v>3</v>
          </cell>
          <cell r="E7591" t="str">
            <v>Ordered In 2015</v>
          </cell>
          <cell r="F7591" t="str">
            <v>Received in 2015</v>
          </cell>
          <cell r="G7591" t="str">
            <v>NAE Active</v>
          </cell>
          <cell r="H7591" t="str">
            <v>PJZ</v>
          </cell>
          <cell r="I7591" t="str">
            <v>Marine</v>
          </cell>
          <cell r="J7591" t="str">
            <v>Packaging</v>
          </cell>
          <cell r="K7591" t="str">
            <v>Recreational Wiring Devices</v>
          </cell>
          <cell r="L7591" t="str">
            <v>Shane Harder</v>
          </cell>
          <cell r="M7591" t="str">
            <v>ImpKhansE</v>
          </cell>
          <cell r="N7591" t="str">
            <v>KHAN'S ENTERPRISE CO.,LTD</v>
          </cell>
          <cell r="O7591" t="str">
            <v>Product Level - Contains Tin &amp; Tungsten</v>
          </cell>
          <cell r="P7591" t="str">
            <v>On File</v>
          </cell>
          <cell r="Q7591" t="str">
            <v>On File</v>
          </cell>
          <cell r="R7591">
            <v>0</v>
          </cell>
          <cell r="S7591">
            <v>0</v>
          </cell>
        </row>
        <row r="7592">
          <cell r="A7592">
            <v>201462</v>
          </cell>
          <cell r="B7592" t="str">
            <v>CLAMCARD, 12VBRS2 RECEPT</v>
          </cell>
          <cell r="C7592">
            <v>291487</v>
          </cell>
          <cell r="D7592">
            <v>3</v>
          </cell>
          <cell r="E7592" t="str">
            <v>Ordered In 2014</v>
          </cell>
          <cell r="F7592" t="str">
            <v>Received in 2015</v>
          </cell>
          <cell r="G7592" t="str">
            <v>NAE Active</v>
          </cell>
          <cell r="H7592" t="str">
            <v>PJZ</v>
          </cell>
          <cell r="I7592" t="str">
            <v>Marine</v>
          </cell>
          <cell r="J7592" t="str">
            <v>Packaging</v>
          </cell>
          <cell r="K7592" t="str">
            <v>Recreational Wiring Devices</v>
          </cell>
          <cell r="L7592" t="str">
            <v>Shane Harder</v>
          </cell>
          <cell r="M7592" t="str">
            <v>ImpKhansE</v>
          </cell>
          <cell r="N7592" t="str">
            <v>KHAN'S ENTERPRISE CO.,LTD</v>
          </cell>
          <cell r="O7592" t="str">
            <v>Product Level - Contains Tin &amp; Tungsten</v>
          </cell>
          <cell r="P7592" t="str">
            <v>On File</v>
          </cell>
          <cell r="Q7592" t="str">
            <v>On File</v>
          </cell>
          <cell r="R7592">
            <v>0</v>
          </cell>
          <cell r="S7592">
            <v>0</v>
          </cell>
        </row>
        <row r="7593">
          <cell r="A7593">
            <v>201367</v>
          </cell>
          <cell r="B7593" t="str">
            <v>BLISTERCARD, 6365CRN</v>
          </cell>
          <cell r="C7593">
            <v>292165</v>
          </cell>
          <cell r="D7593">
            <v>3</v>
          </cell>
          <cell r="E7593" t="str">
            <v>Ordered In 2014</v>
          </cell>
          <cell r="F7593" t="str">
            <v>Received in 2015</v>
          </cell>
          <cell r="G7593" t="str">
            <v>NAE Active</v>
          </cell>
          <cell r="H7593" t="str">
            <v>PJZ</v>
          </cell>
          <cell r="I7593" t="str">
            <v>Marine</v>
          </cell>
          <cell r="J7593" t="str">
            <v>Packaging</v>
          </cell>
          <cell r="K7593" t="str">
            <v>Recreational Wiring Devices</v>
          </cell>
          <cell r="L7593" t="str">
            <v>Shane Harder</v>
          </cell>
          <cell r="M7593" t="str">
            <v>ImpKhansE</v>
          </cell>
          <cell r="N7593" t="str">
            <v>KHAN'S ENTERPRISE CO.,LTD</v>
          </cell>
          <cell r="O7593" t="str">
            <v>Product Level - Contains Tin &amp; Tungsten</v>
          </cell>
          <cell r="P7593" t="str">
            <v>On File</v>
          </cell>
          <cell r="Q7593" t="str">
            <v>On File</v>
          </cell>
          <cell r="R7593">
            <v>0</v>
          </cell>
          <cell r="S7593">
            <v>0</v>
          </cell>
        </row>
        <row r="7594">
          <cell r="A7594">
            <v>201444</v>
          </cell>
          <cell r="B7594" t="str">
            <v>CLAMSHELL, HEAVY DUTY BATT. SW. BLUE KNOB</v>
          </cell>
          <cell r="C7594">
            <v>292302</v>
          </cell>
          <cell r="D7594">
            <v>2</v>
          </cell>
          <cell r="E7594" t="str">
            <v>Ordered In 2015</v>
          </cell>
          <cell r="F7594" t="str">
            <v>Received in 2015</v>
          </cell>
          <cell r="G7594" t="str">
            <v>NAE Active</v>
          </cell>
          <cell r="H7594" t="str">
            <v>PJZ</v>
          </cell>
          <cell r="I7594" t="str">
            <v>Marine</v>
          </cell>
          <cell r="J7594" t="str">
            <v>Packaging</v>
          </cell>
          <cell r="K7594" t="str">
            <v>Recreational Wiring Devices</v>
          </cell>
          <cell r="L7594" t="str">
            <v>Shane Harder</v>
          </cell>
          <cell r="M7594" t="str">
            <v>ImpKhansE</v>
          </cell>
          <cell r="N7594" t="str">
            <v>KHAN'S ENTERPRISE CO.,LTD</v>
          </cell>
          <cell r="O7594" t="str">
            <v>Product Level - Contains Tin &amp; Tungsten</v>
          </cell>
          <cell r="P7594" t="str">
            <v>On File</v>
          </cell>
          <cell r="Q7594" t="str">
            <v>On File</v>
          </cell>
          <cell r="R7594">
            <v>0</v>
          </cell>
          <cell r="S7594">
            <v>0</v>
          </cell>
        </row>
        <row r="7595">
          <cell r="A7595">
            <v>201410</v>
          </cell>
          <cell r="B7595" t="str">
            <v>BLISTER, SIZE 3A</v>
          </cell>
          <cell r="C7595">
            <v>293700</v>
          </cell>
          <cell r="D7595">
            <v>2</v>
          </cell>
          <cell r="E7595" t="str">
            <v>Ordered In 2015</v>
          </cell>
          <cell r="F7595" t="str">
            <v>Received in 2015</v>
          </cell>
          <cell r="G7595" t="str">
            <v>NAE Active</v>
          </cell>
          <cell r="H7595" t="str">
            <v>PJZ</v>
          </cell>
          <cell r="I7595" t="str">
            <v>Marine</v>
          </cell>
          <cell r="J7595" t="str">
            <v>Packaging</v>
          </cell>
          <cell r="K7595" t="str">
            <v>Recreational Wiring Devices</v>
          </cell>
          <cell r="L7595" t="str">
            <v>Shane Harder</v>
          </cell>
          <cell r="M7595" t="str">
            <v>ImpKhansE</v>
          </cell>
          <cell r="N7595" t="str">
            <v>KHAN'S ENTERPRISE CO.,LTD</v>
          </cell>
          <cell r="O7595" t="str">
            <v>Product Level - Contains Tin &amp; Tungsten</v>
          </cell>
          <cell r="P7595" t="str">
            <v>On File</v>
          </cell>
          <cell r="Q7595" t="str">
            <v>On File</v>
          </cell>
          <cell r="R7595">
            <v>0</v>
          </cell>
          <cell r="S7595">
            <v>0</v>
          </cell>
        </row>
        <row r="7596">
          <cell r="A7596">
            <v>200855</v>
          </cell>
          <cell r="B7596" t="str">
            <v>CLAMSHELL, SS INLET REPLACE 200330</v>
          </cell>
          <cell r="C7596">
            <v>294918</v>
          </cell>
          <cell r="D7596">
            <v>2</v>
          </cell>
          <cell r="E7596" t="str">
            <v>Ordered In 2015</v>
          </cell>
          <cell r="F7596" t="str">
            <v>Received in 2015</v>
          </cell>
          <cell r="G7596" t="str">
            <v>NAE Active</v>
          </cell>
          <cell r="H7596" t="str">
            <v>PJZ</v>
          </cell>
          <cell r="I7596" t="str">
            <v>Marine</v>
          </cell>
          <cell r="J7596" t="str">
            <v>Packaging</v>
          </cell>
          <cell r="K7596" t="str">
            <v>Recreational Wiring Devices</v>
          </cell>
          <cell r="L7596" t="str">
            <v>Shane Harder</v>
          </cell>
          <cell r="M7596" t="str">
            <v>ImpKhansE</v>
          </cell>
          <cell r="N7596" t="str">
            <v>KHAN'S ENTERPRISE CO.,LTD</v>
          </cell>
          <cell r="O7596" t="str">
            <v>Product Level - Contains Tin &amp; Tungsten</v>
          </cell>
          <cell r="P7596" t="str">
            <v>On File</v>
          </cell>
          <cell r="Q7596" t="str">
            <v>On File</v>
          </cell>
          <cell r="R7596">
            <v>0</v>
          </cell>
          <cell r="S7596">
            <v>0</v>
          </cell>
        </row>
        <row r="7597">
          <cell r="A7597">
            <v>200587</v>
          </cell>
          <cell r="B7597" t="str">
            <v>CLAMSHELL, 12VBR</v>
          </cell>
          <cell r="C7597">
            <v>295512</v>
          </cell>
          <cell r="D7597">
            <v>2</v>
          </cell>
          <cell r="E7597" t="str">
            <v>Ordered In 2015</v>
          </cell>
          <cell r="F7597" t="str">
            <v>Received in 2015</v>
          </cell>
          <cell r="G7597" t="str">
            <v>NAE Active</v>
          </cell>
          <cell r="H7597" t="str">
            <v>PJZ</v>
          </cell>
          <cell r="I7597" t="str">
            <v>Marine</v>
          </cell>
          <cell r="J7597" t="str">
            <v>Packaging</v>
          </cell>
          <cell r="K7597" t="str">
            <v>Recreational Wiring Devices</v>
          </cell>
          <cell r="L7597" t="str">
            <v>Shane Harder</v>
          </cell>
          <cell r="M7597" t="str">
            <v>ImpKhansE</v>
          </cell>
          <cell r="N7597" t="str">
            <v>KHAN'S ENTERPRISE CO.,LTD</v>
          </cell>
          <cell r="O7597" t="str">
            <v>Product Level - Contains Tin &amp; Tungsten</v>
          </cell>
          <cell r="P7597" t="str">
            <v>On File</v>
          </cell>
          <cell r="Q7597" t="str">
            <v>On File</v>
          </cell>
          <cell r="R7597">
            <v>0</v>
          </cell>
          <cell r="S7597">
            <v>0</v>
          </cell>
        </row>
        <row r="7598">
          <cell r="A7598">
            <v>11187</v>
          </cell>
          <cell r="B7598" t="str">
            <v>GRILL FOR 11080 HORN, WHITE, OEM</v>
          </cell>
          <cell r="C7598">
            <v>296610</v>
          </cell>
          <cell r="D7598">
            <v>2</v>
          </cell>
          <cell r="E7598" t="str">
            <v>Ordered In 2015</v>
          </cell>
          <cell r="F7598" t="str">
            <v>Received in 2015</v>
          </cell>
          <cell r="G7598" t="str">
            <v>NAE Active</v>
          </cell>
          <cell r="H7598" t="str">
            <v>FDC</v>
          </cell>
          <cell r="I7598" t="str">
            <v>Marine</v>
          </cell>
          <cell r="J7598" t="str">
            <v>Marine FG's</v>
          </cell>
          <cell r="K7598" t="str">
            <v>Marine Accessories</v>
          </cell>
          <cell r="L7598" t="str">
            <v>Stan Sarnowski</v>
          </cell>
          <cell r="M7598" t="str">
            <v>ImpKhansE</v>
          </cell>
          <cell r="N7598" t="str">
            <v>KHAN'S ENTERPRISE CO.,LTD</v>
          </cell>
          <cell r="O7598" t="str">
            <v>Product Level - Contains Tin &amp; Tungsten</v>
          </cell>
          <cell r="P7598" t="str">
            <v>On File</v>
          </cell>
          <cell r="Q7598" t="str">
            <v>On File</v>
          </cell>
          <cell r="R7598">
            <v>0</v>
          </cell>
          <cell r="S7598">
            <v>0</v>
          </cell>
        </row>
        <row r="7599">
          <cell r="A7599">
            <v>11115</v>
          </cell>
          <cell r="B7599" t="str">
            <v>SNGL TRUMP.AIR HORN BULK SINGLE-LONG</v>
          </cell>
          <cell r="C7599">
            <v>296774</v>
          </cell>
          <cell r="D7599">
            <v>2</v>
          </cell>
          <cell r="E7599" t="str">
            <v>Ordered In 2015</v>
          </cell>
          <cell r="F7599" t="str">
            <v>Received in 2015</v>
          </cell>
          <cell r="G7599" t="str">
            <v>NAE Active</v>
          </cell>
          <cell r="H7599" t="str">
            <v>PJZ</v>
          </cell>
          <cell r="I7599" t="str">
            <v>Marine</v>
          </cell>
          <cell r="J7599" t="str">
            <v>Marine FG's</v>
          </cell>
          <cell r="K7599" t="str">
            <v>Marine Accessories</v>
          </cell>
          <cell r="L7599" t="str">
            <v>Stan Sarnowski</v>
          </cell>
          <cell r="M7599" t="str">
            <v>ImpKhansE</v>
          </cell>
          <cell r="N7599" t="str">
            <v>KHAN'S ENTERPRISE CO.,LTD</v>
          </cell>
          <cell r="O7599" t="str">
            <v>Product Level - Contains Tin &amp; Tungsten</v>
          </cell>
          <cell r="P7599" t="str">
            <v>On File</v>
          </cell>
          <cell r="Q7599" t="str">
            <v>On File</v>
          </cell>
          <cell r="R7599">
            <v>0</v>
          </cell>
          <cell r="S7599">
            <v>0</v>
          </cell>
        </row>
        <row r="7600">
          <cell r="A7600">
            <v>200874</v>
          </cell>
          <cell r="B7600" t="str">
            <v>TERM. 6 GAUGE CONNECTPRO ADAPTER</v>
          </cell>
          <cell r="C7600">
            <v>297174</v>
          </cell>
          <cell r="D7600">
            <v>2</v>
          </cell>
          <cell r="E7600" t="str">
            <v>Ordered In 2015</v>
          </cell>
          <cell r="F7600" t="str">
            <v>Received in 2015</v>
          </cell>
          <cell r="G7600" t="str">
            <v>NAE Active</v>
          </cell>
          <cell r="H7600" t="str">
            <v>PJZ</v>
          </cell>
          <cell r="I7600" t="str">
            <v>Marine</v>
          </cell>
          <cell r="J7600" t="str">
            <v>Marine FG's</v>
          </cell>
          <cell r="K7600" t="str">
            <v>Recreational Wiring Devices</v>
          </cell>
          <cell r="L7600" t="str">
            <v>Stan Sarnowski</v>
          </cell>
          <cell r="M7600" t="str">
            <v>ImpKhansE</v>
          </cell>
          <cell r="N7600" t="str">
            <v>KHAN'S ENTERPRISE CO.,LTD</v>
          </cell>
          <cell r="O7600" t="str">
            <v>Product Level - Contains Tin &amp; Tungsten</v>
          </cell>
          <cell r="P7600" t="str">
            <v>On File</v>
          </cell>
          <cell r="Q7600" t="str">
            <v>On File</v>
          </cell>
          <cell r="R7600">
            <v>0</v>
          </cell>
          <cell r="S7600">
            <v>0</v>
          </cell>
        </row>
        <row r="7601">
          <cell r="A7601">
            <v>11190</v>
          </cell>
          <cell r="B7601" t="str">
            <v>DROP-IN GRILL, WHITE SCREW MOUNT</v>
          </cell>
          <cell r="C7601">
            <v>297234</v>
          </cell>
          <cell r="D7601">
            <v>2</v>
          </cell>
          <cell r="E7601" t="str">
            <v>Ordered In 2015</v>
          </cell>
          <cell r="F7601" t="str">
            <v>Received in 2015</v>
          </cell>
          <cell r="G7601" t="str">
            <v>NAE Active</v>
          </cell>
          <cell r="H7601" t="str">
            <v>FDC</v>
          </cell>
          <cell r="I7601" t="str">
            <v>Marine</v>
          </cell>
          <cell r="J7601" t="str">
            <v>Marine FG's</v>
          </cell>
          <cell r="K7601" t="str">
            <v>Marine Accessories</v>
          </cell>
          <cell r="L7601" t="str">
            <v>Stan Sarnowski</v>
          </cell>
          <cell r="M7601" t="str">
            <v>ImpKhansE</v>
          </cell>
          <cell r="N7601" t="str">
            <v>KHAN'S ENTERPRISE CO.,LTD</v>
          </cell>
          <cell r="O7601" t="str">
            <v>Product Level - Contains Tin &amp; Tungsten</v>
          </cell>
          <cell r="P7601" t="str">
            <v>On File</v>
          </cell>
          <cell r="Q7601" t="str">
            <v>On File</v>
          </cell>
          <cell r="R7601">
            <v>0</v>
          </cell>
          <cell r="S7601">
            <v>0</v>
          </cell>
        </row>
        <row r="7602">
          <cell r="A7602">
            <v>201502</v>
          </cell>
          <cell r="B7602" t="str">
            <v>BLISTERCARD, FOR 6364CRV</v>
          </cell>
          <cell r="C7602">
            <v>291776</v>
          </cell>
          <cell r="D7602">
            <v>2</v>
          </cell>
          <cell r="E7602" t="str">
            <v>Ordered In 2014</v>
          </cell>
          <cell r="F7602" t="str">
            <v>Received in 2015</v>
          </cell>
          <cell r="G7602" t="str">
            <v>NAE Active</v>
          </cell>
          <cell r="H7602" t="str">
            <v>PJZ</v>
          </cell>
          <cell r="I7602" t="str">
            <v>Marine</v>
          </cell>
          <cell r="J7602" t="str">
            <v>Packaging</v>
          </cell>
          <cell r="K7602" t="str">
            <v>Recreational Wiring Devices</v>
          </cell>
          <cell r="L7602" t="str">
            <v>Shane Harder</v>
          </cell>
          <cell r="M7602" t="str">
            <v>ImpKhansE</v>
          </cell>
          <cell r="N7602" t="str">
            <v>KHAN'S ENTERPRISE CO.,LTD</v>
          </cell>
          <cell r="O7602" t="str">
            <v>Product Level - Contains Tin &amp; Tungsten</v>
          </cell>
          <cell r="P7602" t="str">
            <v>On File</v>
          </cell>
          <cell r="Q7602" t="str">
            <v>On File</v>
          </cell>
          <cell r="R7602">
            <v>0</v>
          </cell>
          <cell r="S7602">
            <v>0</v>
          </cell>
        </row>
        <row r="7603">
          <cell r="A7603">
            <v>201364</v>
          </cell>
          <cell r="B7603" t="str">
            <v>BLISTERCARD, 6360CRN</v>
          </cell>
          <cell r="C7603">
            <v>291857</v>
          </cell>
          <cell r="D7603">
            <v>2</v>
          </cell>
          <cell r="E7603" t="str">
            <v>Ordered In 2014</v>
          </cell>
          <cell r="F7603" t="str">
            <v>Received in 2015</v>
          </cell>
          <cell r="G7603" t="str">
            <v>NAE Active</v>
          </cell>
          <cell r="H7603" t="str">
            <v>PJZ</v>
          </cell>
          <cell r="I7603" t="str">
            <v>Marine</v>
          </cell>
          <cell r="J7603" t="str">
            <v>Packaging</v>
          </cell>
          <cell r="K7603" t="str">
            <v>Recreational Wiring Devices</v>
          </cell>
          <cell r="L7603" t="str">
            <v>Shane Harder</v>
          </cell>
          <cell r="M7603" t="str">
            <v>ImpKhansE</v>
          </cell>
          <cell r="N7603" t="str">
            <v>KHAN'S ENTERPRISE CO.,LTD</v>
          </cell>
          <cell r="O7603" t="str">
            <v>Product Level - Contains Tin &amp; Tungsten</v>
          </cell>
          <cell r="P7603" t="str">
            <v>On File</v>
          </cell>
          <cell r="Q7603" t="str">
            <v>On File</v>
          </cell>
          <cell r="R7603">
            <v>0</v>
          </cell>
          <cell r="S7603">
            <v>0</v>
          </cell>
        </row>
        <row r="7604">
          <cell r="A7604">
            <v>20386</v>
          </cell>
          <cell r="B7604" t="str">
            <v>CLAMSHELL,FOR 10080 AFTR MKT PKG</v>
          </cell>
          <cell r="C7604" t="str">
            <v>CNY15127</v>
          </cell>
          <cell r="D7604">
            <v>2</v>
          </cell>
          <cell r="E7604" t="str">
            <v>Ordered In 2014</v>
          </cell>
          <cell r="F7604" t="str">
            <v>Received in 2015</v>
          </cell>
          <cell r="G7604" t="str">
            <v>NAE Active</v>
          </cell>
          <cell r="H7604" t="str">
            <v>GMG</v>
          </cell>
          <cell r="I7604" t="str">
            <v>Marine</v>
          </cell>
          <cell r="J7604" t="str">
            <v>Packaging</v>
          </cell>
          <cell r="K7604" t="str">
            <v>Wire &amp; Cable</v>
          </cell>
          <cell r="L7604" t="str">
            <v>Shane Harder</v>
          </cell>
          <cell r="M7604" t="str">
            <v>ImpKhansE</v>
          </cell>
          <cell r="N7604" t="str">
            <v>KHAN'S ENTERPRISE CO.,LTD</v>
          </cell>
          <cell r="O7604" t="str">
            <v>Product Level - Contains Tin &amp; Tungsten</v>
          </cell>
          <cell r="P7604" t="str">
            <v>On File</v>
          </cell>
          <cell r="Q7604" t="str">
            <v>On File</v>
          </cell>
          <cell r="R7604">
            <v>0</v>
          </cell>
          <cell r="S7604">
            <v>0</v>
          </cell>
        </row>
        <row r="7605">
          <cell r="A7605">
            <v>20327</v>
          </cell>
          <cell r="B7605" t="str">
            <v>CLAMSHELL, H-HORN 2 GRILLS</v>
          </cell>
          <cell r="C7605">
            <v>296162</v>
          </cell>
          <cell r="D7605">
            <v>1</v>
          </cell>
          <cell r="E7605" t="str">
            <v>Ordered In 2015</v>
          </cell>
          <cell r="F7605" t="str">
            <v>Received in 2015</v>
          </cell>
          <cell r="G7605" t="str">
            <v>NAE Active</v>
          </cell>
          <cell r="H7605" t="str">
            <v>PJZ</v>
          </cell>
          <cell r="I7605" t="str">
            <v>Marine</v>
          </cell>
          <cell r="J7605" t="str">
            <v>Marine FG's</v>
          </cell>
          <cell r="K7605" t="str">
            <v>Materials &amp; Packaging</v>
          </cell>
          <cell r="L7605" t="str">
            <v>Stan Sarnowski</v>
          </cell>
          <cell r="M7605" t="str">
            <v>ImpKhansE</v>
          </cell>
          <cell r="N7605" t="str">
            <v>KHAN'S ENTERPRISE CO.,LTD</v>
          </cell>
          <cell r="O7605" t="str">
            <v>Product Level - Contains Tin &amp; Tungsten</v>
          </cell>
          <cell r="P7605" t="str">
            <v>On File</v>
          </cell>
          <cell r="Q7605" t="str">
            <v>On File</v>
          </cell>
          <cell r="R7605">
            <v>0</v>
          </cell>
          <cell r="S7605">
            <v>0</v>
          </cell>
        </row>
        <row r="7606">
          <cell r="A7606">
            <v>11188</v>
          </cell>
          <cell r="B7606" t="str">
            <v>GRILL FOR 11080 HORN, BLACK, OEM</v>
          </cell>
          <cell r="C7606">
            <v>296255</v>
          </cell>
          <cell r="D7606">
            <v>1</v>
          </cell>
          <cell r="E7606" t="str">
            <v>Ordered In 2015</v>
          </cell>
          <cell r="F7606" t="str">
            <v>Received in 2015</v>
          </cell>
          <cell r="G7606" t="str">
            <v>NAE Active</v>
          </cell>
          <cell r="H7606" t="str">
            <v>FDC</v>
          </cell>
          <cell r="I7606" t="str">
            <v>Marine</v>
          </cell>
          <cell r="J7606" t="str">
            <v>Marine FG's</v>
          </cell>
          <cell r="K7606" t="str">
            <v>Marine Accessories</v>
          </cell>
          <cell r="L7606" t="str">
            <v>Stan Sarnowski</v>
          </cell>
          <cell r="M7606" t="str">
            <v>ImpKhansE</v>
          </cell>
          <cell r="N7606" t="str">
            <v>KHAN'S ENTERPRISE CO.,LTD</v>
          </cell>
          <cell r="O7606" t="str">
            <v>Product Level - Contains Tin &amp; Tungsten</v>
          </cell>
          <cell r="P7606" t="str">
            <v>On File</v>
          </cell>
          <cell r="Q7606" t="str">
            <v>On File</v>
          </cell>
          <cell r="R7606">
            <v>0</v>
          </cell>
          <cell r="S7606">
            <v>0</v>
          </cell>
        </row>
        <row r="7607">
          <cell r="A7607">
            <v>11224</v>
          </cell>
          <cell r="B7607" t="str">
            <v>AIR COMPRESSOR 24V BULK W/ MOUNTING STRAP</v>
          </cell>
          <cell r="C7607">
            <v>296774</v>
          </cell>
          <cell r="D7607">
            <v>1</v>
          </cell>
          <cell r="E7607" t="str">
            <v>Ordered In 2015</v>
          </cell>
          <cell r="F7607" t="str">
            <v>Received in 2015</v>
          </cell>
          <cell r="G7607" t="str">
            <v>NAE Active</v>
          </cell>
          <cell r="H7607" t="str">
            <v>PJZ</v>
          </cell>
          <cell r="I7607" t="str">
            <v>Marine</v>
          </cell>
          <cell r="J7607" t="str">
            <v>Marine FG's</v>
          </cell>
          <cell r="K7607" t="str">
            <v>Marine Accessories</v>
          </cell>
          <cell r="L7607" t="str">
            <v>Stan Sarnowski</v>
          </cell>
          <cell r="M7607" t="str">
            <v>ImpKhansE</v>
          </cell>
          <cell r="N7607" t="str">
            <v>KHAN'S ENTERPRISE CO.,LTD</v>
          </cell>
          <cell r="O7607" t="str">
            <v>Product Level - Contains Tin &amp; Tungsten</v>
          </cell>
          <cell r="P7607" t="str">
            <v>On File</v>
          </cell>
          <cell r="Q7607" t="str">
            <v>On File</v>
          </cell>
          <cell r="R7607">
            <v>0</v>
          </cell>
          <cell r="S7607">
            <v>0</v>
          </cell>
        </row>
        <row r="7608">
          <cell r="A7608">
            <v>11091</v>
          </cell>
          <cell r="B7608" t="str">
            <v>GRILL, DROP-IN BLACK SNAP-IN</v>
          </cell>
          <cell r="C7608">
            <v>297234</v>
          </cell>
          <cell r="D7608">
            <v>1</v>
          </cell>
          <cell r="E7608" t="str">
            <v>Ordered In 2015</v>
          </cell>
          <cell r="F7608" t="str">
            <v>Received in 2015</v>
          </cell>
          <cell r="G7608" t="str">
            <v>NAE Active</v>
          </cell>
          <cell r="H7608" t="str">
            <v>FDC</v>
          </cell>
          <cell r="I7608" t="str">
            <v>Marine</v>
          </cell>
          <cell r="J7608" t="str">
            <v>Marine FG's</v>
          </cell>
          <cell r="K7608" t="str">
            <v>Marine Accessories</v>
          </cell>
          <cell r="L7608" t="str">
            <v>Stan Sarnowski</v>
          </cell>
          <cell r="M7608" t="str">
            <v>ImpKhansE</v>
          </cell>
          <cell r="N7608" t="str">
            <v>KHAN'S ENTERPRISE CO.,LTD</v>
          </cell>
          <cell r="O7608" t="str">
            <v>Product Level - Contains Tin &amp; Tungsten</v>
          </cell>
          <cell r="P7608" t="str">
            <v>On File</v>
          </cell>
          <cell r="Q7608" t="str">
            <v>On File</v>
          </cell>
          <cell r="R7608">
            <v>0</v>
          </cell>
          <cell r="S7608">
            <v>0</v>
          </cell>
        </row>
        <row r="7609">
          <cell r="A7609">
            <v>200622</v>
          </cell>
          <cell r="B7609" t="str">
            <v>LIGHT, LED/RESISTOR, LONG **SPMRKT CBL**</v>
          </cell>
          <cell r="C7609">
            <v>297678</v>
          </cell>
          <cell r="D7609">
            <v>1</v>
          </cell>
          <cell r="E7609" t="str">
            <v>Ordered In 2015</v>
          </cell>
          <cell r="F7609" t="str">
            <v>Received in 2015</v>
          </cell>
          <cell r="G7609" t="str">
            <v>NAE Active</v>
          </cell>
          <cell r="H7609" t="str">
            <v>PJZ</v>
          </cell>
          <cell r="I7609" t="str">
            <v>Marine</v>
          </cell>
          <cell r="J7609" t="str">
            <v>Marine FG's</v>
          </cell>
          <cell r="K7609" t="str">
            <v>Recreational Wiring Devices</v>
          </cell>
          <cell r="L7609" t="str">
            <v>Stan Sarnowski</v>
          </cell>
          <cell r="M7609" t="str">
            <v>ImpKhansE</v>
          </cell>
          <cell r="N7609" t="str">
            <v>KHAN'S ENTERPRISE CO.,LTD</v>
          </cell>
          <cell r="O7609" t="str">
            <v>Product Level - Contains Tin &amp; Tungsten</v>
          </cell>
          <cell r="P7609" t="str">
            <v>On File</v>
          </cell>
          <cell r="Q7609" t="str">
            <v>On File</v>
          </cell>
          <cell r="R7609">
            <v>0</v>
          </cell>
          <cell r="S7609">
            <v>0</v>
          </cell>
        </row>
        <row r="7610">
          <cell r="A7610">
            <v>200732</v>
          </cell>
          <cell r="B7610" t="str">
            <v>CLAMSHELL, 12VCP6</v>
          </cell>
          <cell r="C7610">
            <v>299118</v>
          </cell>
          <cell r="D7610">
            <v>1</v>
          </cell>
          <cell r="E7610" t="str">
            <v>Ordered In 2015</v>
          </cell>
          <cell r="F7610" t="str">
            <v>Received in 2015</v>
          </cell>
          <cell r="G7610" t="str">
            <v>NAE Active</v>
          </cell>
          <cell r="H7610" t="str">
            <v>PJZ</v>
          </cell>
          <cell r="I7610" t="str">
            <v>Marine</v>
          </cell>
          <cell r="J7610" t="str">
            <v>Packaging</v>
          </cell>
          <cell r="K7610" t="str">
            <v>Recreational Wiring Devices</v>
          </cell>
          <cell r="L7610" t="str">
            <v>Shane Harder</v>
          </cell>
          <cell r="M7610" t="str">
            <v>ImpKhansE</v>
          </cell>
          <cell r="N7610" t="str">
            <v>KHAN'S ENTERPRISE CO.,LTD</v>
          </cell>
          <cell r="O7610" t="str">
            <v>Product Level - Contains Tin &amp; Tungsten</v>
          </cell>
          <cell r="P7610" t="str">
            <v>On File</v>
          </cell>
          <cell r="Q7610" t="str">
            <v>On File</v>
          </cell>
          <cell r="R7610">
            <v>0</v>
          </cell>
          <cell r="S7610">
            <v>0</v>
          </cell>
        </row>
        <row r="7611">
          <cell r="A7611">
            <v>15005</v>
          </cell>
          <cell r="B7611" t="str">
            <v>CLAMSHELL, B.B. INLET</v>
          </cell>
          <cell r="C7611">
            <v>299528</v>
          </cell>
          <cell r="D7611">
            <v>1</v>
          </cell>
          <cell r="E7611" t="str">
            <v>Ordered In 2015</v>
          </cell>
          <cell r="F7611" t="str">
            <v>Received in 2015</v>
          </cell>
          <cell r="G7611" t="str">
            <v>NAE Active</v>
          </cell>
          <cell r="H7611" t="str">
            <v>PJZ</v>
          </cell>
          <cell r="I7611" t="str">
            <v>Marine</v>
          </cell>
          <cell r="J7611" t="str">
            <v>Raw Materials &amp; Components</v>
          </cell>
          <cell r="K7611" t="str">
            <v>Recreational Wiring Devices</v>
          </cell>
          <cell r="L7611" t="str">
            <v>Stan Sarnowski</v>
          </cell>
          <cell r="M7611" t="str">
            <v>ImpKhansE</v>
          </cell>
          <cell r="N7611" t="str">
            <v>KHAN'S ENTERPRISE CO.,LTD</v>
          </cell>
          <cell r="O7611" t="str">
            <v>Product Level - Contains Tin &amp; Tungsten</v>
          </cell>
          <cell r="P7611" t="str">
            <v>On File</v>
          </cell>
          <cell r="Q7611" t="str">
            <v>On File</v>
          </cell>
          <cell r="R7611">
            <v>0</v>
          </cell>
          <cell r="S7611">
            <v>0</v>
          </cell>
        </row>
        <row r="7612">
          <cell r="A7612">
            <v>201557</v>
          </cell>
          <cell r="B7612" t="str">
            <v>CLAMSHELL, LARGE ADAPTERS FOR 1RPC, 199128</v>
          </cell>
          <cell r="C7612">
            <v>288474</v>
          </cell>
          <cell r="D7612">
            <v>1</v>
          </cell>
          <cell r="E7612" t="str">
            <v>Ordered In 2014</v>
          </cell>
          <cell r="F7612" t="str">
            <v>Received in 2015</v>
          </cell>
          <cell r="G7612" t="str">
            <v>NAE Active</v>
          </cell>
          <cell r="H7612" t="str">
            <v>PJZ</v>
          </cell>
          <cell r="I7612" t="str">
            <v>Marine</v>
          </cell>
          <cell r="J7612" t="str">
            <v>Packaging</v>
          </cell>
          <cell r="K7612" t="str">
            <v>Recreational Wiring Devices</v>
          </cell>
          <cell r="L7612" t="str">
            <v>Shane Harder</v>
          </cell>
          <cell r="M7612" t="str">
            <v>ImpKhansE</v>
          </cell>
          <cell r="N7612" t="str">
            <v>KHAN'S ENTERPRISE CO.,LTD</v>
          </cell>
          <cell r="O7612" t="str">
            <v>Product Level - Contains Tin &amp; Tungsten</v>
          </cell>
          <cell r="P7612" t="str">
            <v>On File</v>
          </cell>
          <cell r="Q7612" t="str">
            <v>On File</v>
          </cell>
          <cell r="R7612">
            <v>0</v>
          </cell>
          <cell r="S7612">
            <v>0</v>
          </cell>
        </row>
        <row r="7613">
          <cell r="A7613">
            <v>201366</v>
          </cell>
          <cell r="B7613" t="str">
            <v>BLISTERCARD, 6364CRN</v>
          </cell>
          <cell r="C7613">
            <v>291305</v>
          </cell>
          <cell r="D7613">
            <v>1</v>
          </cell>
          <cell r="E7613" t="str">
            <v>Ordered In 2014</v>
          </cell>
          <cell r="F7613" t="str">
            <v>Received in 2015</v>
          </cell>
          <cell r="G7613" t="str">
            <v>NAE Active</v>
          </cell>
          <cell r="H7613" t="str">
            <v>PJZ</v>
          </cell>
          <cell r="I7613" t="str">
            <v>Marine</v>
          </cell>
          <cell r="J7613" t="str">
            <v>Packaging</v>
          </cell>
          <cell r="K7613" t="str">
            <v>Recreational Wiring Devices</v>
          </cell>
          <cell r="L7613" t="str">
            <v>Shane Harder</v>
          </cell>
          <cell r="M7613" t="str">
            <v>ImpKhansE</v>
          </cell>
          <cell r="N7613" t="str">
            <v>KHAN'S ENTERPRISE CO.,LTD</v>
          </cell>
          <cell r="O7613" t="str">
            <v>Product Level - Contains Tin &amp; Tungsten</v>
          </cell>
          <cell r="P7613" t="str">
            <v>On File</v>
          </cell>
          <cell r="Q7613" t="str">
            <v>On File</v>
          </cell>
          <cell r="R7613">
            <v>0</v>
          </cell>
          <cell r="S7613">
            <v>0</v>
          </cell>
        </row>
        <row r="7614">
          <cell r="A7614">
            <v>11196</v>
          </cell>
          <cell r="B7614" t="str">
            <v>COVER, SS FOR 11080 HORN GRILLS, OEM</v>
          </cell>
          <cell r="C7614">
            <v>296065</v>
          </cell>
          <cell r="D7614">
            <v>13</v>
          </cell>
          <cell r="E7614" t="str">
            <v>Ordered In 2015</v>
          </cell>
          <cell r="F7614" t="str">
            <v>Received in 2015</v>
          </cell>
          <cell r="G7614" t="str">
            <v>NAE Active</v>
          </cell>
          <cell r="H7614" t="str">
            <v>FDC</v>
          </cell>
          <cell r="I7614" t="str">
            <v>Marine</v>
          </cell>
          <cell r="J7614" t="str">
            <v>Marine FG's</v>
          </cell>
          <cell r="K7614" t="str">
            <v>Marine Accessories</v>
          </cell>
          <cell r="L7614" t="str">
            <v>Stan Sarnowski</v>
          </cell>
          <cell r="M7614" t="str">
            <v>ImpKhansI</v>
          </cell>
          <cell r="N7614" t="str">
            <v>KHAN'S INTERNATIONAL INC. (China)</v>
          </cell>
          <cell r="O7614" t="str">
            <v>Product Level - Contains Tin &amp; Tungsten</v>
          </cell>
          <cell r="P7614" t="str">
            <v>On File</v>
          </cell>
          <cell r="Q7614" t="str">
            <v>On File</v>
          </cell>
          <cell r="R7614">
            <v>0</v>
          </cell>
          <cell r="S7614">
            <v>0</v>
          </cell>
        </row>
        <row r="7615">
          <cell r="A7615">
            <v>33194</v>
          </cell>
          <cell r="B7615" t="str">
            <v>PREMIER PANTO ARM,22"-26" BRUSHED S.S. FINISH, OEM</v>
          </cell>
          <cell r="C7615">
            <v>295329</v>
          </cell>
          <cell r="D7615">
            <v>12</v>
          </cell>
          <cell r="E7615" t="str">
            <v>Ordered In 2015</v>
          </cell>
          <cell r="F7615" t="str">
            <v>Received in 2015</v>
          </cell>
          <cell r="G7615" t="str">
            <v>NAE Active</v>
          </cell>
          <cell r="H7615" t="str">
            <v>FDC</v>
          </cell>
          <cell r="I7615" t="str">
            <v>Marine</v>
          </cell>
          <cell r="J7615" t="str">
            <v>Marine FG's</v>
          </cell>
          <cell r="K7615" t="str">
            <v>Marine Accessories</v>
          </cell>
          <cell r="L7615" t="str">
            <v>Stan Sarnowski</v>
          </cell>
          <cell r="M7615" t="str">
            <v>ImpKhansI</v>
          </cell>
          <cell r="N7615" t="str">
            <v>KHAN'S INTERNATIONAL INC. (China)</v>
          </cell>
          <cell r="O7615" t="str">
            <v>Product Level - Contains Tin &amp; Tungsten</v>
          </cell>
          <cell r="P7615" t="str">
            <v>On File</v>
          </cell>
          <cell r="Q7615" t="str">
            <v>On File</v>
          </cell>
          <cell r="R7615">
            <v>0</v>
          </cell>
          <cell r="S7615">
            <v>0</v>
          </cell>
        </row>
        <row r="7616">
          <cell r="A7616">
            <v>33105</v>
          </cell>
          <cell r="B7616" t="str">
            <v>14" CURVED BLADE - OEM</v>
          </cell>
          <cell r="C7616">
            <v>286324</v>
          </cell>
          <cell r="D7616">
            <v>12</v>
          </cell>
          <cell r="E7616" t="str">
            <v>Ordered In 2014</v>
          </cell>
          <cell r="F7616" t="str">
            <v>Received in 2015</v>
          </cell>
          <cell r="G7616" t="str">
            <v>NAE Active</v>
          </cell>
          <cell r="H7616" t="str">
            <v>FDC</v>
          </cell>
          <cell r="I7616" t="str">
            <v>Marine</v>
          </cell>
          <cell r="J7616" t="str">
            <v>Marine FG's</v>
          </cell>
          <cell r="K7616" t="str">
            <v>Marine Accessories</v>
          </cell>
          <cell r="L7616" t="str">
            <v>Stan Sarnowski</v>
          </cell>
          <cell r="M7616" t="str">
            <v>ImpKhansI</v>
          </cell>
          <cell r="N7616" t="str">
            <v>KHAN'S INTERNATIONAL INC. (China)</v>
          </cell>
          <cell r="O7616" t="str">
            <v>Product Level - Contains Tin &amp; Tungsten</v>
          </cell>
          <cell r="P7616" t="str">
            <v>On File</v>
          </cell>
          <cell r="Q7616" t="str">
            <v>On File</v>
          </cell>
          <cell r="R7616">
            <v>0</v>
          </cell>
          <cell r="S7616">
            <v>0</v>
          </cell>
        </row>
        <row r="7617">
          <cell r="A7617">
            <v>37111</v>
          </cell>
          <cell r="B7617" t="str">
            <v>AFI1000 MOTOR 110/2-1/2" OEM</v>
          </cell>
          <cell r="C7617">
            <v>296065</v>
          </cell>
          <cell r="D7617">
            <v>9</v>
          </cell>
          <cell r="E7617" t="str">
            <v>Ordered In 2015</v>
          </cell>
          <cell r="F7617" t="str">
            <v>Received in 2015</v>
          </cell>
          <cell r="G7617" t="str">
            <v>NAE Active</v>
          </cell>
          <cell r="H7617" t="str">
            <v>FDC</v>
          </cell>
          <cell r="I7617" t="str">
            <v>Marine</v>
          </cell>
          <cell r="J7617" t="str">
            <v>Marine FG's</v>
          </cell>
          <cell r="K7617" t="str">
            <v>Marine Accessories</v>
          </cell>
          <cell r="L7617" t="str">
            <v>Stan Sarnowski</v>
          </cell>
          <cell r="M7617" t="str">
            <v>ImpKhansI</v>
          </cell>
          <cell r="N7617" t="str">
            <v>KHAN'S INTERNATIONAL INC. (China)</v>
          </cell>
          <cell r="O7617" t="str">
            <v>Product Level - Contains Tin &amp; Tungsten</v>
          </cell>
          <cell r="P7617" t="str">
            <v>On File</v>
          </cell>
          <cell r="Q7617" t="str">
            <v>On File</v>
          </cell>
          <cell r="R7617">
            <v>0</v>
          </cell>
          <cell r="S7617">
            <v>0</v>
          </cell>
        </row>
        <row r="7618">
          <cell r="A7618" t="str">
            <v>33184W</v>
          </cell>
          <cell r="B7618" t="str">
            <v>WIPER ARM W/SPRAY 15"-20" OEM</v>
          </cell>
          <cell r="C7618">
            <v>290537</v>
          </cell>
          <cell r="D7618">
            <v>7</v>
          </cell>
          <cell r="E7618" t="str">
            <v>Ordered In 2014</v>
          </cell>
          <cell r="F7618" t="str">
            <v>Received in 2015</v>
          </cell>
          <cell r="G7618" t="str">
            <v>NAE Active</v>
          </cell>
          <cell r="H7618" t="str">
            <v>FDC</v>
          </cell>
          <cell r="I7618" t="str">
            <v>Marine</v>
          </cell>
          <cell r="J7618" t="str">
            <v>Marine FG's</v>
          </cell>
          <cell r="K7618" t="str">
            <v>Marine Accessories</v>
          </cell>
          <cell r="L7618" t="str">
            <v>Stan Sarnowski</v>
          </cell>
          <cell r="M7618" t="str">
            <v>ImpKhansI</v>
          </cell>
          <cell r="N7618" t="str">
            <v>KHAN'S INTERNATIONAL INC. (China)</v>
          </cell>
          <cell r="O7618" t="str">
            <v>Product Level - Contains Tin &amp; Tungsten</v>
          </cell>
          <cell r="P7618" t="str">
            <v>On File</v>
          </cell>
          <cell r="Q7618" t="str">
            <v>On File</v>
          </cell>
          <cell r="R7618">
            <v>0</v>
          </cell>
          <cell r="S7618">
            <v>0</v>
          </cell>
        </row>
        <row r="7619">
          <cell r="A7619" t="str">
            <v>33107A</v>
          </cell>
          <cell r="B7619" t="str">
            <v>DLX ARM, 10"-14" ARTICULATING, SILVER</v>
          </cell>
          <cell r="C7619">
            <v>294139</v>
          </cell>
          <cell r="D7619">
            <v>4</v>
          </cell>
          <cell r="E7619" t="str">
            <v>Ordered In 2015</v>
          </cell>
          <cell r="F7619" t="str">
            <v>Received in 2015</v>
          </cell>
          <cell r="G7619" t="str">
            <v>NAE Active</v>
          </cell>
          <cell r="H7619" t="str">
            <v>FDC</v>
          </cell>
          <cell r="I7619" t="str">
            <v>Marine</v>
          </cell>
          <cell r="J7619" t="str">
            <v>Marine FG's</v>
          </cell>
          <cell r="K7619" t="str">
            <v>Marine Accessories</v>
          </cell>
          <cell r="L7619" t="str">
            <v>Stan Sarnowski</v>
          </cell>
          <cell r="M7619" t="str">
            <v>ImpKhansI</v>
          </cell>
          <cell r="N7619" t="str">
            <v>KHAN'S INTERNATIONAL INC. (China)</v>
          </cell>
          <cell r="O7619" t="str">
            <v>Product Level - Contains Tin &amp; Tungsten</v>
          </cell>
          <cell r="P7619" t="str">
            <v>On File</v>
          </cell>
          <cell r="Q7619" t="str">
            <v>On File</v>
          </cell>
          <cell r="R7619">
            <v>0</v>
          </cell>
          <cell r="S7619">
            <v>0</v>
          </cell>
        </row>
        <row r="7620">
          <cell r="A7620">
            <v>37181</v>
          </cell>
          <cell r="B7620" t="str">
            <v>AFI1000 MOTOR 80/2-1/2" OEM</v>
          </cell>
          <cell r="C7620">
            <v>294756</v>
          </cell>
          <cell r="D7620">
            <v>4</v>
          </cell>
          <cell r="E7620" t="str">
            <v>Ordered In 2015</v>
          </cell>
          <cell r="F7620" t="str">
            <v>Received in 2015</v>
          </cell>
          <cell r="G7620" t="str">
            <v>NAE Active</v>
          </cell>
          <cell r="H7620" t="str">
            <v>FDC</v>
          </cell>
          <cell r="I7620" t="str">
            <v>Marine</v>
          </cell>
          <cell r="J7620" t="str">
            <v>Marine FG's</v>
          </cell>
          <cell r="K7620" t="str">
            <v>Marine Accessories</v>
          </cell>
          <cell r="L7620" t="str">
            <v>Stan Sarnowski</v>
          </cell>
          <cell r="M7620" t="str">
            <v>ImpKhansI</v>
          </cell>
          <cell r="N7620" t="str">
            <v>KHAN'S INTERNATIONAL INC. (China)</v>
          </cell>
          <cell r="O7620" t="str">
            <v>Product Level - Contains Tin &amp; Tungsten</v>
          </cell>
          <cell r="P7620" t="str">
            <v>On File</v>
          </cell>
          <cell r="Q7620" t="str">
            <v>On File</v>
          </cell>
          <cell r="R7620">
            <v>0</v>
          </cell>
          <cell r="S7620">
            <v>0</v>
          </cell>
        </row>
        <row r="7621">
          <cell r="A7621">
            <v>33190</v>
          </cell>
          <cell r="B7621" t="str">
            <v>PREMIER PANTO ARM,12"-17" BRUSHED S.S. FINISH, OEM</v>
          </cell>
          <cell r="C7621">
            <v>279113</v>
          </cell>
          <cell r="D7621">
            <v>3</v>
          </cell>
          <cell r="E7621" t="str">
            <v>Ordered In 2015</v>
          </cell>
          <cell r="F7621" t="str">
            <v>Received in 2015</v>
          </cell>
          <cell r="G7621" t="str">
            <v>NAE Active</v>
          </cell>
          <cell r="H7621" t="str">
            <v>GMG</v>
          </cell>
          <cell r="I7621" t="str">
            <v>Marine</v>
          </cell>
          <cell r="J7621" t="str">
            <v>Marine FG's</v>
          </cell>
          <cell r="K7621" t="str">
            <v>Marine Accessories</v>
          </cell>
          <cell r="L7621" t="str">
            <v>Stan Sarnowski</v>
          </cell>
          <cell r="M7621" t="str">
            <v>ImpKhansI</v>
          </cell>
          <cell r="N7621" t="str">
            <v>KHAN'S INTERNATIONAL INC. (China)</v>
          </cell>
          <cell r="O7621" t="str">
            <v>Product Level - Contains Tin &amp; Tungsten</v>
          </cell>
          <cell r="P7621" t="str">
            <v>On File</v>
          </cell>
          <cell r="Q7621" t="str">
            <v>On File</v>
          </cell>
          <cell r="R7621">
            <v>0</v>
          </cell>
          <cell r="S7621">
            <v>0</v>
          </cell>
        </row>
        <row r="7622">
          <cell r="A7622" t="str">
            <v>33192W</v>
          </cell>
          <cell r="B7622" t="str">
            <v>PANTO ARM W/SPRAY 17"-22" OEM</v>
          </cell>
          <cell r="C7622">
            <v>292364</v>
          </cell>
          <cell r="D7622">
            <v>3</v>
          </cell>
          <cell r="E7622" t="str">
            <v>Ordered In 2015</v>
          </cell>
          <cell r="F7622" t="str">
            <v>Received in 2015</v>
          </cell>
          <cell r="G7622" t="str">
            <v>NAE Active</v>
          </cell>
          <cell r="H7622" t="str">
            <v>FDC</v>
          </cell>
          <cell r="I7622" t="str">
            <v>Marine</v>
          </cell>
          <cell r="J7622" t="str">
            <v>Marine FG's</v>
          </cell>
          <cell r="K7622" t="str">
            <v>Marine Accessories</v>
          </cell>
          <cell r="L7622" t="str">
            <v>Stan Sarnowski</v>
          </cell>
          <cell r="M7622" t="str">
            <v>ImpKhansI</v>
          </cell>
          <cell r="N7622" t="str">
            <v>KHAN'S INTERNATIONAL INC. (China)</v>
          </cell>
          <cell r="O7622" t="str">
            <v>Product Level - Contains Tin &amp; Tungsten</v>
          </cell>
          <cell r="P7622" t="str">
            <v>On File</v>
          </cell>
          <cell r="Q7622" t="str">
            <v>On File</v>
          </cell>
          <cell r="R7622">
            <v>0</v>
          </cell>
          <cell r="S7622">
            <v>0</v>
          </cell>
        </row>
        <row r="7623">
          <cell r="A7623">
            <v>33184</v>
          </cell>
          <cell r="B7623" t="str">
            <v>PREMIER SNGL ARM, 15"-20" BRUSHED S.S. FINISH, OEM</v>
          </cell>
          <cell r="C7623">
            <v>297004</v>
          </cell>
          <cell r="D7623">
            <v>3</v>
          </cell>
          <cell r="E7623" t="str">
            <v>Ordered In 2015</v>
          </cell>
          <cell r="F7623" t="str">
            <v>Received in 2015</v>
          </cell>
          <cell r="G7623" t="str">
            <v>NAE Active</v>
          </cell>
          <cell r="H7623" t="str">
            <v>FDC</v>
          </cell>
          <cell r="I7623" t="str">
            <v>Marine</v>
          </cell>
          <cell r="J7623" t="str">
            <v>Marine FG's</v>
          </cell>
          <cell r="K7623" t="str">
            <v>Marine Accessories</v>
          </cell>
          <cell r="L7623" t="str">
            <v>Stan Sarnowski</v>
          </cell>
          <cell r="M7623" t="str">
            <v>ImpKhansI</v>
          </cell>
          <cell r="N7623" t="str">
            <v>KHAN'S INTERNATIONAL INC. (China)</v>
          </cell>
          <cell r="O7623" t="str">
            <v>Product Level - Contains Tin &amp; Tungsten</v>
          </cell>
          <cell r="P7623" t="str">
            <v>On File</v>
          </cell>
          <cell r="Q7623" t="str">
            <v>On File</v>
          </cell>
          <cell r="R7623">
            <v>0</v>
          </cell>
          <cell r="S7623">
            <v>0</v>
          </cell>
        </row>
        <row r="7624">
          <cell r="A7624">
            <v>30800</v>
          </cell>
          <cell r="B7624" t="str">
            <v>MOTOR, STD, 80,9MM,2-1/2" PRIVATE LABEL, BULK</v>
          </cell>
          <cell r="C7624">
            <v>292663</v>
          </cell>
          <cell r="D7624">
            <v>2</v>
          </cell>
          <cell r="E7624" t="str">
            <v>Ordered In 2015</v>
          </cell>
          <cell r="F7624" t="str">
            <v>Received in 2015</v>
          </cell>
          <cell r="G7624" t="str">
            <v>NAE Active</v>
          </cell>
          <cell r="H7624" t="str">
            <v>PJZ</v>
          </cell>
          <cell r="I7624" t="str">
            <v>Marine</v>
          </cell>
          <cell r="J7624" t="str">
            <v>Marine FG's</v>
          </cell>
          <cell r="K7624" t="str">
            <v>NA</v>
          </cell>
          <cell r="L7624" t="str">
            <v>Stan Sarnowski</v>
          </cell>
          <cell r="M7624" t="str">
            <v>ImpKhansI</v>
          </cell>
          <cell r="N7624" t="str">
            <v>KHAN'S INTERNATIONAL INC. (China)</v>
          </cell>
          <cell r="O7624" t="str">
            <v>Product Level - Contains Tin &amp; Tungsten</v>
          </cell>
          <cell r="P7624" t="str">
            <v>On File</v>
          </cell>
          <cell r="Q7624" t="str">
            <v>On File</v>
          </cell>
          <cell r="R7624">
            <v>0</v>
          </cell>
          <cell r="S7624">
            <v>0</v>
          </cell>
        </row>
        <row r="7625">
          <cell r="A7625">
            <v>33102</v>
          </cell>
          <cell r="B7625" t="str">
            <v>7-1/2" X 12" ADJUSTABLE A</v>
          </cell>
          <cell r="C7625">
            <v>294211</v>
          </cell>
          <cell r="D7625">
            <v>2</v>
          </cell>
          <cell r="E7625" t="str">
            <v>Ordered In 2015</v>
          </cell>
          <cell r="F7625" t="str">
            <v>Received in 2015</v>
          </cell>
          <cell r="G7625" t="str">
            <v>NAE Active</v>
          </cell>
          <cell r="H7625" t="str">
            <v>PJZ</v>
          </cell>
          <cell r="I7625" t="str">
            <v>Marine</v>
          </cell>
          <cell r="J7625" t="str">
            <v>Marine FG's</v>
          </cell>
          <cell r="K7625" t="str">
            <v>Marine Accessories</v>
          </cell>
          <cell r="L7625" t="str">
            <v>Stan Sarnowski</v>
          </cell>
          <cell r="M7625" t="str">
            <v>ImpKhansI</v>
          </cell>
          <cell r="N7625" t="str">
            <v>KHAN'S INTERNATIONAL INC. (China)</v>
          </cell>
          <cell r="O7625" t="str">
            <v>Product Level - Contains Tin &amp; Tungsten</v>
          </cell>
          <cell r="P7625" t="str">
            <v>On File</v>
          </cell>
          <cell r="Q7625" t="str">
            <v>On File</v>
          </cell>
          <cell r="R7625">
            <v>0</v>
          </cell>
          <cell r="S7625">
            <v>0</v>
          </cell>
        </row>
        <row r="7626">
          <cell r="A7626" t="str">
            <v>33186W</v>
          </cell>
          <cell r="B7626" t="str">
            <v>WIPER ARM W/SPRAY 20"-25" OEM</v>
          </cell>
          <cell r="C7626">
            <v>292364</v>
          </cell>
          <cell r="D7626">
            <v>1</v>
          </cell>
          <cell r="E7626" t="str">
            <v>Ordered In 2015</v>
          </cell>
          <cell r="F7626" t="str">
            <v>Received in 2015</v>
          </cell>
          <cell r="G7626" t="str">
            <v>NAE Active</v>
          </cell>
          <cell r="H7626" t="str">
            <v>FDC</v>
          </cell>
          <cell r="I7626" t="str">
            <v>Marine</v>
          </cell>
          <cell r="J7626" t="str">
            <v>Marine FG's</v>
          </cell>
          <cell r="K7626" t="str">
            <v>Marine Accessories</v>
          </cell>
          <cell r="L7626" t="str">
            <v>Stan Sarnowski</v>
          </cell>
          <cell r="M7626" t="str">
            <v>ImpKhansI</v>
          </cell>
          <cell r="N7626" t="str">
            <v>KHAN'S INTERNATIONAL INC. (China)</v>
          </cell>
          <cell r="O7626" t="str">
            <v>Product Level - Contains Tin &amp; Tungsten</v>
          </cell>
          <cell r="P7626" t="str">
            <v>On File</v>
          </cell>
          <cell r="Q7626" t="str">
            <v>On File</v>
          </cell>
          <cell r="R7626">
            <v>0</v>
          </cell>
          <cell r="S7626">
            <v>0</v>
          </cell>
        </row>
        <row r="7627">
          <cell r="A7627">
            <v>33101</v>
          </cell>
          <cell r="B7627" t="str">
            <v>11" STRAIGHT BLADE - OEM</v>
          </cell>
          <cell r="C7627">
            <v>294211</v>
          </cell>
          <cell r="D7627">
            <v>1</v>
          </cell>
          <cell r="E7627" t="str">
            <v>Ordered In 2015</v>
          </cell>
          <cell r="F7627" t="str">
            <v>Received in 2015</v>
          </cell>
          <cell r="G7627" t="str">
            <v>NAE Active</v>
          </cell>
          <cell r="H7627" t="str">
            <v>PJZ</v>
          </cell>
          <cell r="I7627" t="str">
            <v>Marine</v>
          </cell>
          <cell r="J7627" t="str">
            <v>Marine FG's</v>
          </cell>
          <cell r="K7627" t="str">
            <v>Marine Accessories</v>
          </cell>
          <cell r="L7627" t="str">
            <v>Stan Sarnowski</v>
          </cell>
          <cell r="M7627" t="str">
            <v>ImpKhansI</v>
          </cell>
          <cell r="N7627" t="str">
            <v>KHAN'S INTERNATIONAL INC. (China)</v>
          </cell>
          <cell r="O7627" t="str">
            <v>Product Level - Contains Tin &amp; Tungsten</v>
          </cell>
          <cell r="P7627" t="str">
            <v>On File</v>
          </cell>
          <cell r="Q7627" t="str">
            <v>On File</v>
          </cell>
          <cell r="R7627">
            <v>0</v>
          </cell>
          <cell r="S7627">
            <v>0</v>
          </cell>
        </row>
        <row r="7628">
          <cell r="A7628">
            <v>38005</v>
          </cell>
          <cell r="B7628" t="str">
            <v>MRV 80 2 SPEED 3-1/2" OEM</v>
          </cell>
          <cell r="C7628">
            <v>296689</v>
          </cell>
          <cell r="D7628">
            <v>1</v>
          </cell>
          <cell r="E7628" t="str">
            <v>Ordered In 2015</v>
          </cell>
          <cell r="F7628" t="str">
            <v>Received in 2015</v>
          </cell>
          <cell r="G7628" t="str">
            <v>NAE Active</v>
          </cell>
          <cell r="H7628" t="str">
            <v>FDC</v>
          </cell>
          <cell r="I7628" t="str">
            <v>Marine</v>
          </cell>
          <cell r="J7628" t="str">
            <v>Marine FG's</v>
          </cell>
          <cell r="K7628" t="str">
            <v>Marine Accessories</v>
          </cell>
          <cell r="L7628" t="str">
            <v>Stan Sarnowski</v>
          </cell>
          <cell r="M7628" t="str">
            <v>ImpKhansI</v>
          </cell>
          <cell r="N7628" t="str">
            <v>KHAN'S INTERNATIONAL INC. (China)</v>
          </cell>
          <cell r="O7628" t="str">
            <v>Product Level - Contains Tin &amp; Tungsten</v>
          </cell>
          <cell r="P7628" t="str">
            <v>On File</v>
          </cell>
          <cell r="Q7628" t="str">
            <v>On File</v>
          </cell>
          <cell r="R7628">
            <v>0</v>
          </cell>
          <cell r="S7628">
            <v>0</v>
          </cell>
        </row>
        <row r="7629">
          <cell r="A7629">
            <v>11124</v>
          </cell>
          <cell r="B7629" t="str">
            <v>COVER, SS FOR DROP IN HORN 11095 &amp; 11079 OEM</v>
          </cell>
          <cell r="C7629">
            <v>297340</v>
          </cell>
          <cell r="D7629">
            <v>1</v>
          </cell>
          <cell r="E7629" t="str">
            <v>Ordered In 2015</v>
          </cell>
          <cell r="F7629" t="str">
            <v>Received in 2015</v>
          </cell>
          <cell r="G7629" t="str">
            <v>NAE Active</v>
          </cell>
          <cell r="H7629" t="str">
            <v>FDC</v>
          </cell>
          <cell r="I7629" t="str">
            <v>Marine</v>
          </cell>
          <cell r="J7629" t="str">
            <v>Marine FG's</v>
          </cell>
          <cell r="K7629" t="str">
            <v>Marine Accessories</v>
          </cell>
          <cell r="L7629" t="str">
            <v>Stan Sarnowski</v>
          </cell>
          <cell r="M7629" t="str">
            <v>ImpKhansI</v>
          </cell>
          <cell r="N7629" t="str">
            <v>KHAN'S INTERNATIONAL INC. (China)</v>
          </cell>
          <cell r="O7629" t="str">
            <v>Product Level - Contains Tin &amp; Tungsten</v>
          </cell>
          <cell r="P7629" t="str">
            <v>On File</v>
          </cell>
          <cell r="Q7629" t="str">
            <v>On File</v>
          </cell>
          <cell r="R7629">
            <v>0</v>
          </cell>
          <cell r="S7629">
            <v>0</v>
          </cell>
        </row>
        <row r="7630">
          <cell r="A7630">
            <v>101994</v>
          </cell>
          <cell r="B7630" t="str">
            <v>CAP, STAINLESS STEEL EASY LOCK</v>
          </cell>
          <cell r="C7630">
            <v>297061</v>
          </cell>
          <cell r="D7630">
            <v>3</v>
          </cell>
          <cell r="E7630" t="str">
            <v>Ordered In 2015</v>
          </cell>
          <cell r="F7630" t="str">
            <v>Received in 2015</v>
          </cell>
          <cell r="G7630" t="str">
            <v>NAE Active</v>
          </cell>
          <cell r="H7630" t="str">
            <v>PJZ</v>
          </cell>
          <cell r="I7630" t="str">
            <v>Marine</v>
          </cell>
          <cell r="J7630" t="str">
            <v>Marine FG's</v>
          </cell>
          <cell r="K7630" t="str">
            <v>Recreational Wiring Devices</v>
          </cell>
          <cell r="L7630" t="str">
            <v>Stan Sarnowski</v>
          </cell>
          <cell r="M7630" t="str">
            <v>ImpKhansT</v>
          </cell>
          <cell r="N7630" t="str">
            <v>KHAN'S INTERNATIONAL INC. (Thailand)</v>
          </cell>
          <cell r="O7630" t="str">
            <v>Product Level - Contains Tin &amp; Tungsten</v>
          </cell>
          <cell r="P7630" t="str">
            <v>On File</v>
          </cell>
          <cell r="Q7630" t="str">
            <v>On File</v>
          </cell>
          <cell r="R7630">
            <v>0</v>
          </cell>
          <cell r="S7630">
            <v>0</v>
          </cell>
        </row>
        <row r="7631">
          <cell r="A7631">
            <v>101993</v>
          </cell>
          <cell r="B7631" t="str">
            <v>BEZEL, STAINLESS STEEL EASY LOCK</v>
          </cell>
          <cell r="C7631">
            <v>297061</v>
          </cell>
          <cell r="D7631">
            <v>2</v>
          </cell>
          <cell r="E7631" t="str">
            <v>Ordered In 2015</v>
          </cell>
          <cell r="F7631" t="str">
            <v>Received in 2015</v>
          </cell>
          <cell r="G7631" t="str">
            <v>NAE Active</v>
          </cell>
          <cell r="H7631" t="str">
            <v>PJZ</v>
          </cell>
          <cell r="I7631" t="str">
            <v>Marine</v>
          </cell>
          <cell r="J7631" t="str">
            <v>Marine FG's</v>
          </cell>
          <cell r="K7631" t="str">
            <v>Recreational Wiring Devices</v>
          </cell>
          <cell r="L7631" t="str">
            <v>Stan Sarnowski</v>
          </cell>
          <cell r="M7631" t="str">
            <v>ImpKhansT</v>
          </cell>
          <cell r="N7631" t="str">
            <v>KHAN'S INTERNATIONAL INC. (Thailand)</v>
          </cell>
          <cell r="O7631" t="str">
            <v>Product Level - Contains Tin &amp; Tungsten</v>
          </cell>
          <cell r="P7631" t="str">
            <v>On File</v>
          </cell>
          <cell r="Q7631" t="str">
            <v>On File</v>
          </cell>
          <cell r="R7631">
            <v>0</v>
          </cell>
          <cell r="S7631">
            <v>0</v>
          </cell>
        </row>
        <row r="7632">
          <cell r="A7632">
            <v>101974</v>
          </cell>
          <cell r="B7632" t="str">
            <v>SLEEVE, 50A PLUG 6000 NEW</v>
          </cell>
          <cell r="C7632">
            <v>298178</v>
          </cell>
          <cell r="D7632">
            <v>1</v>
          </cell>
          <cell r="E7632" t="str">
            <v>Ordered In 2015</v>
          </cell>
          <cell r="F7632" t="str">
            <v>Received in 2015</v>
          </cell>
          <cell r="G7632" t="str">
            <v>NAE Active</v>
          </cell>
          <cell r="H7632" t="str">
            <v>PJZ</v>
          </cell>
          <cell r="I7632" t="str">
            <v>Marine</v>
          </cell>
          <cell r="J7632" t="str">
            <v>Marine FG's</v>
          </cell>
          <cell r="K7632" t="str">
            <v>Recreational Wiring Devices</v>
          </cell>
          <cell r="L7632" t="str">
            <v>Stan Sarnowski</v>
          </cell>
          <cell r="M7632" t="str">
            <v>ImpKhansT</v>
          </cell>
          <cell r="N7632" t="str">
            <v>KHAN'S INTERNATIONAL INC. (Thailand)</v>
          </cell>
          <cell r="O7632" t="str">
            <v>Product Level - Contains Tin &amp; Tungsten</v>
          </cell>
          <cell r="P7632" t="str">
            <v>On File</v>
          </cell>
          <cell r="Q7632" t="str">
            <v>On File</v>
          </cell>
          <cell r="R7632">
            <v>0</v>
          </cell>
          <cell r="S7632">
            <v>0</v>
          </cell>
        </row>
        <row r="7633">
          <cell r="A7633" t="str">
            <v>RAW529368</v>
          </cell>
          <cell r="B7633" t="str">
            <v>T2.5G4/24V20W HALOGEN</v>
          </cell>
          <cell r="C7633">
            <v>294222</v>
          </cell>
          <cell r="D7633">
            <v>9</v>
          </cell>
          <cell r="E7633" t="str">
            <v>Ordered In 2015</v>
          </cell>
          <cell r="F7633" t="str">
            <v>Received in 2015</v>
          </cell>
          <cell r="G7633" t="str">
            <v>NAE Active</v>
          </cell>
          <cell r="H7633" t="str">
            <v>PJZ</v>
          </cell>
          <cell r="I7633" t="str">
            <v>Marine</v>
          </cell>
          <cell r="J7633" t="str">
            <v>S-T-C</v>
          </cell>
          <cell r="K7633" t="str">
            <v>Wire &amp; Cable</v>
          </cell>
          <cell r="L7633" t="str">
            <v>Chris Mayfield</v>
          </cell>
          <cell r="M7633" t="str">
            <v>ImpWeiWan</v>
          </cell>
          <cell r="N7633" t="str">
            <v>WEI WANG BULBS CO.,LTD</v>
          </cell>
          <cell r="O7633" t="str">
            <v>Product Level - Contains Tin &amp; Tungsten</v>
          </cell>
          <cell r="P7633" t="str">
            <v>On File</v>
          </cell>
          <cell r="Q7633">
            <v>0</v>
          </cell>
          <cell r="R7633">
            <v>0</v>
          </cell>
          <cell r="S7633">
            <v>0</v>
          </cell>
        </row>
        <row r="7634">
          <cell r="A7634" t="str">
            <v>RAW529341</v>
          </cell>
          <cell r="B7634" t="str">
            <v>T8DCI/24V25W NAVIGATION</v>
          </cell>
          <cell r="C7634">
            <v>292983</v>
          </cell>
          <cell r="D7634">
            <v>8</v>
          </cell>
          <cell r="E7634" t="str">
            <v>Ordered In 2015</v>
          </cell>
          <cell r="F7634" t="str">
            <v>Received in 2015</v>
          </cell>
          <cell r="G7634" t="str">
            <v>NAE Active</v>
          </cell>
          <cell r="H7634" t="str">
            <v>PJZ</v>
          </cell>
          <cell r="I7634" t="str">
            <v>Marine</v>
          </cell>
          <cell r="J7634" t="str">
            <v>S-T-C</v>
          </cell>
          <cell r="K7634" t="str">
            <v>Wire &amp; Cable</v>
          </cell>
          <cell r="L7634" t="str">
            <v>Chris Mayfield</v>
          </cell>
          <cell r="M7634" t="str">
            <v>ImpWeiWan</v>
          </cell>
          <cell r="N7634" t="str">
            <v>WEI WANG BULBS CO.,LTD</v>
          </cell>
          <cell r="O7634" t="str">
            <v>Product Level - Contains Tin &amp; Tungsten</v>
          </cell>
          <cell r="P7634" t="str">
            <v>On File</v>
          </cell>
          <cell r="Q7634">
            <v>0</v>
          </cell>
          <cell r="R7634">
            <v>0</v>
          </cell>
          <cell r="S7634">
            <v>0</v>
          </cell>
        </row>
        <row r="7635">
          <cell r="A7635" t="str">
            <v>RAW529361</v>
          </cell>
          <cell r="B7635" t="str">
            <v>T2.5G4/12V5W HALOGEN</v>
          </cell>
          <cell r="C7635">
            <v>294222</v>
          </cell>
          <cell r="D7635">
            <v>8</v>
          </cell>
          <cell r="E7635" t="str">
            <v>Ordered In 2015</v>
          </cell>
          <cell r="F7635" t="str">
            <v>Received in 2015</v>
          </cell>
          <cell r="G7635" t="str">
            <v>NAE Active</v>
          </cell>
          <cell r="H7635" t="str">
            <v>PJZ</v>
          </cell>
          <cell r="I7635" t="str">
            <v>Marine</v>
          </cell>
          <cell r="J7635" t="str">
            <v>S-T-C</v>
          </cell>
          <cell r="K7635" t="str">
            <v>Wire &amp; Cable</v>
          </cell>
          <cell r="L7635" t="str">
            <v>Chris Mayfield</v>
          </cell>
          <cell r="M7635" t="str">
            <v>ImpWeiWan</v>
          </cell>
          <cell r="N7635" t="str">
            <v>WEI WANG BULBS CO.,LTD</v>
          </cell>
          <cell r="O7635" t="str">
            <v>Product Level - Contains Tin &amp; Tungsten</v>
          </cell>
          <cell r="P7635" t="str">
            <v>On File</v>
          </cell>
          <cell r="Q7635">
            <v>0</v>
          </cell>
          <cell r="R7635">
            <v>0</v>
          </cell>
          <cell r="S7635">
            <v>0</v>
          </cell>
        </row>
        <row r="7636">
          <cell r="A7636" t="str">
            <v>RAW521816</v>
          </cell>
          <cell r="B7636" t="str">
            <v>T3.25MB/13V330MA</v>
          </cell>
          <cell r="C7636">
            <v>291700</v>
          </cell>
          <cell r="D7636">
            <v>6</v>
          </cell>
          <cell r="E7636" t="str">
            <v>Ordered In 2015</v>
          </cell>
          <cell r="F7636" t="str">
            <v>Received in 2015</v>
          </cell>
          <cell r="G7636" t="str">
            <v>NAE Active</v>
          </cell>
          <cell r="H7636" t="str">
            <v>GMG</v>
          </cell>
          <cell r="I7636" t="str">
            <v>Marine</v>
          </cell>
          <cell r="J7636" t="str">
            <v>S-T-C</v>
          </cell>
          <cell r="K7636" t="str">
            <v>Wire &amp; Cable</v>
          </cell>
          <cell r="L7636" t="str">
            <v>Chris Mayfield</v>
          </cell>
          <cell r="M7636" t="str">
            <v>ImpWeiWan</v>
          </cell>
          <cell r="N7636" t="str">
            <v>WEI WANG BULBS CO.,LTD</v>
          </cell>
          <cell r="O7636" t="str">
            <v>Product Level - Contains Tin &amp; Tungsten</v>
          </cell>
          <cell r="P7636" t="str">
            <v>On File</v>
          </cell>
          <cell r="Q7636">
            <v>0</v>
          </cell>
          <cell r="R7636">
            <v>0</v>
          </cell>
          <cell r="S7636">
            <v>0</v>
          </cell>
        </row>
        <row r="7637">
          <cell r="A7637" t="str">
            <v>RAW529362</v>
          </cell>
          <cell r="B7637" t="str">
            <v>T2.5G4/12V10W HALOGEN</v>
          </cell>
          <cell r="C7637">
            <v>296504</v>
          </cell>
          <cell r="D7637">
            <v>6</v>
          </cell>
          <cell r="E7637" t="str">
            <v>Ordered In 2015</v>
          </cell>
          <cell r="F7637" t="str">
            <v>Received in 2015</v>
          </cell>
          <cell r="G7637" t="str">
            <v>NAE Active</v>
          </cell>
          <cell r="H7637" t="str">
            <v>PJZ</v>
          </cell>
          <cell r="I7637" t="str">
            <v>Marine</v>
          </cell>
          <cell r="J7637" t="str">
            <v>S-T-C</v>
          </cell>
          <cell r="K7637" t="str">
            <v>Wire &amp; Cable</v>
          </cell>
          <cell r="L7637" t="str">
            <v>Chris Mayfield</v>
          </cell>
          <cell r="M7637" t="str">
            <v>ImpWeiWan</v>
          </cell>
          <cell r="N7637" t="str">
            <v>WEI WANG BULBS CO.,LTD</v>
          </cell>
          <cell r="O7637" t="str">
            <v>Product Level - Contains Tin &amp; Tungsten</v>
          </cell>
          <cell r="P7637" t="str">
            <v>On File</v>
          </cell>
          <cell r="Q7637">
            <v>0</v>
          </cell>
          <cell r="R7637">
            <v>0</v>
          </cell>
          <cell r="S7637">
            <v>0</v>
          </cell>
        </row>
        <row r="7638">
          <cell r="A7638" t="str">
            <v>RAW520093</v>
          </cell>
          <cell r="B7638" t="str">
            <v>S8SCBGAS/12.8V1040MA</v>
          </cell>
          <cell r="C7638" t="str">
            <v>CNY15179</v>
          </cell>
          <cell r="D7638">
            <v>6</v>
          </cell>
          <cell r="E7638" t="str">
            <v>Ordered In 2014</v>
          </cell>
          <cell r="F7638" t="str">
            <v>Received in 2015</v>
          </cell>
          <cell r="G7638" t="str">
            <v>NAE Active</v>
          </cell>
          <cell r="H7638" t="str">
            <v>GMG</v>
          </cell>
          <cell r="I7638" t="str">
            <v>Marine</v>
          </cell>
          <cell r="J7638" t="str">
            <v>S-T-C</v>
          </cell>
          <cell r="K7638" t="str">
            <v>Wire &amp; Cable</v>
          </cell>
          <cell r="L7638" t="str">
            <v>Chris Mayfield</v>
          </cell>
          <cell r="M7638" t="str">
            <v>ImpWeiWan</v>
          </cell>
          <cell r="N7638" t="str">
            <v>WEI WANG BULBS CO.,LTD</v>
          </cell>
          <cell r="O7638" t="str">
            <v>Product Level - Contains Tin &amp; Tungsten</v>
          </cell>
          <cell r="P7638" t="str">
            <v>On File</v>
          </cell>
          <cell r="Q7638">
            <v>0</v>
          </cell>
          <cell r="R7638">
            <v>0</v>
          </cell>
          <cell r="S7638">
            <v>0</v>
          </cell>
        </row>
        <row r="7639">
          <cell r="A7639" t="str">
            <v>RAW520168</v>
          </cell>
          <cell r="B7639" t="str">
            <v>T3.25WB/14V350MA</v>
          </cell>
          <cell r="C7639" t="str">
            <v>CNY15179</v>
          </cell>
          <cell r="D7639">
            <v>5</v>
          </cell>
          <cell r="E7639" t="str">
            <v>Ordered In 2014</v>
          </cell>
          <cell r="F7639" t="str">
            <v>Received in 2015</v>
          </cell>
          <cell r="G7639" t="str">
            <v>NAE Active</v>
          </cell>
          <cell r="H7639" t="str">
            <v>GMG</v>
          </cell>
          <cell r="I7639" t="str">
            <v>Marine</v>
          </cell>
          <cell r="J7639" t="str">
            <v>S-T-C</v>
          </cell>
          <cell r="K7639" t="str">
            <v>Wire &amp; Cable</v>
          </cell>
          <cell r="L7639" t="str">
            <v>Chris Mayfield</v>
          </cell>
          <cell r="M7639" t="str">
            <v>ImpWeiWan</v>
          </cell>
          <cell r="N7639" t="str">
            <v>WEI WANG BULBS CO.,LTD</v>
          </cell>
          <cell r="O7639" t="str">
            <v>Product Level - Contains Tin &amp; Tungsten</v>
          </cell>
          <cell r="P7639" t="str">
            <v>On File</v>
          </cell>
          <cell r="Q7639">
            <v>0</v>
          </cell>
          <cell r="R7639">
            <v>0</v>
          </cell>
          <cell r="S7639">
            <v>0</v>
          </cell>
        </row>
        <row r="7640">
          <cell r="A7640" t="str">
            <v>RAW529102</v>
          </cell>
          <cell r="B7640" t="str">
            <v>T10x31/12V10W FESTOON “COMUN GMG”</v>
          </cell>
          <cell r="C7640">
            <v>289230</v>
          </cell>
          <cell r="D7640">
            <v>4</v>
          </cell>
          <cell r="E7640" t="str">
            <v>Ordered In 2015</v>
          </cell>
          <cell r="F7640" t="str">
            <v>Received in 2015</v>
          </cell>
          <cell r="G7640" t="str">
            <v>NAE Active</v>
          </cell>
          <cell r="H7640" t="str">
            <v>PJZ</v>
          </cell>
          <cell r="I7640" t="str">
            <v>Marine</v>
          </cell>
          <cell r="J7640" t="str">
            <v>S-T-C</v>
          </cell>
          <cell r="K7640" t="str">
            <v>Wire &amp; Cable</v>
          </cell>
          <cell r="L7640" t="str">
            <v>Chris Mayfield</v>
          </cell>
          <cell r="M7640" t="str">
            <v>ImpWeiWan</v>
          </cell>
          <cell r="N7640" t="str">
            <v>WEI WANG BULBS CO.,LTD</v>
          </cell>
          <cell r="O7640" t="str">
            <v>Product Level - Contains Tin &amp; Tungsten</v>
          </cell>
          <cell r="P7640" t="str">
            <v>On File</v>
          </cell>
          <cell r="Q7640">
            <v>0</v>
          </cell>
          <cell r="R7640">
            <v>0</v>
          </cell>
          <cell r="S7640">
            <v>0</v>
          </cell>
        </row>
        <row r="7641">
          <cell r="A7641" t="str">
            <v>RAW521142</v>
          </cell>
          <cell r="B7641" t="str">
            <v>S8DCBGAS/12.8V1440MA</v>
          </cell>
          <cell r="C7641">
            <v>294222</v>
          </cell>
          <cell r="D7641">
            <v>4</v>
          </cell>
          <cell r="E7641" t="str">
            <v>Ordered In 2015</v>
          </cell>
          <cell r="F7641" t="str">
            <v>Received in 2015</v>
          </cell>
          <cell r="G7641" t="str">
            <v>NAE Active</v>
          </cell>
          <cell r="H7641" t="str">
            <v>PJZ</v>
          </cell>
          <cell r="I7641" t="str">
            <v>Marine</v>
          </cell>
          <cell r="J7641" t="str">
            <v>S-T-C</v>
          </cell>
          <cell r="K7641" t="str">
            <v>Wire &amp; Cable</v>
          </cell>
          <cell r="L7641" t="str">
            <v>Chris Mayfield</v>
          </cell>
          <cell r="M7641" t="str">
            <v>ImpWeiWan</v>
          </cell>
          <cell r="N7641" t="str">
            <v>WEI WANG BULBS CO.,LTD</v>
          </cell>
          <cell r="O7641" t="str">
            <v>Product Level - Contains Tin &amp; Tungsten</v>
          </cell>
          <cell r="P7641" t="str">
            <v>On File</v>
          </cell>
          <cell r="Q7641">
            <v>0</v>
          </cell>
          <cell r="R7641">
            <v>0</v>
          </cell>
          <cell r="S7641">
            <v>0</v>
          </cell>
        </row>
        <row r="7642">
          <cell r="A7642" t="str">
            <v>RAW529338</v>
          </cell>
          <cell r="B7642" t="str">
            <v>24 VOLT.42 AMPS 10 WATT,  G4 1</v>
          </cell>
          <cell r="C7642">
            <v>296782</v>
          </cell>
          <cell r="D7642">
            <v>4</v>
          </cell>
          <cell r="E7642" t="str">
            <v>Ordered In 2015</v>
          </cell>
          <cell r="F7642" t="str">
            <v>Received in 2015</v>
          </cell>
          <cell r="G7642" t="str">
            <v>NAE Active</v>
          </cell>
          <cell r="H7642" t="str">
            <v>PJZ</v>
          </cell>
          <cell r="I7642" t="str">
            <v>Marine</v>
          </cell>
          <cell r="J7642" t="str">
            <v>S-T-C</v>
          </cell>
          <cell r="K7642" t="str">
            <v>Wire &amp; Cable</v>
          </cell>
          <cell r="L7642" t="str">
            <v>Chris Mayfield</v>
          </cell>
          <cell r="M7642" t="str">
            <v>ImpWeiWan</v>
          </cell>
          <cell r="N7642" t="str">
            <v>WEI WANG BULBS CO.,LTD</v>
          </cell>
          <cell r="O7642" t="str">
            <v>Product Level - Contains Tin &amp; Tungsten</v>
          </cell>
          <cell r="P7642" t="str">
            <v>On File</v>
          </cell>
          <cell r="Q7642">
            <v>0</v>
          </cell>
          <cell r="R7642">
            <v>0</v>
          </cell>
          <cell r="S7642">
            <v>0</v>
          </cell>
        </row>
        <row r="7643">
          <cell r="A7643" t="str">
            <v>RAW521076</v>
          </cell>
          <cell r="B7643" t="str">
            <v>S8DCBGAS/12.8V1800MA</v>
          </cell>
          <cell r="C7643">
            <v>294222</v>
          </cell>
          <cell r="D7643">
            <v>3</v>
          </cell>
          <cell r="E7643" t="str">
            <v>Ordered In 2015</v>
          </cell>
          <cell r="F7643" t="str">
            <v>Received in 2015</v>
          </cell>
          <cell r="G7643" t="str">
            <v>NAE Active</v>
          </cell>
          <cell r="H7643" t="str">
            <v>PJZ</v>
          </cell>
          <cell r="I7643" t="str">
            <v>Marine</v>
          </cell>
          <cell r="J7643" t="str">
            <v>S-T-C</v>
          </cell>
          <cell r="K7643" t="str">
            <v>Wire &amp; Cable</v>
          </cell>
          <cell r="L7643" t="str">
            <v>Chris Mayfield</v>
          </cell>
          <cell r="M7643" t="str">
            <v>ImpWeiWan</v>
          </cell>
          <cell r="N7643" t="str">
            <v>WEI WANG BULBS CO.,LTD</v>
          </cell>
          <cell r="O7643" t="str">
            <v>Product Level - Contains Tin &amp; Tungsten</v>
          </cell>
          <cell r="P7643" t="str">
            <v>On File</v>
          </cell>
          <cell r="Q7643">
            <v>0</v>
          </cell>
          <cell r="R7643">
            <v>0</v>
          </cell>
          <cell r="S7643">
            <v>0</v>
          </cell>
        </row>
        <row r="7644">
          <cell r="A7644" t="str">
            <v>RAW520912</v>
          </cell>
          <cell r="B7644" t="str">
            <v>T5WB/12.8V1000MA</v>
          </cell>
          <cell r="C7644">
            <v>296291</v>
          </cell>
          <cell r="D7644">
            <v>3</v>
          </cell>
          <cell r="E7644" t="str">
            <v>Ordered In 2015</v>
          </cell>
          <cell r="F7644" t="str">
            <v>Received in 2015</v>
          </cell>
          <cell r="G7644" t="str">
            <v>NAE Active</v>
          </cell>
          <cell r="H7644" t="str">
            <v>PJZ</v>
          </cell>
          <cell r="I7644" t="str">
            <v>Marine</v>
          </cell>
          <cell r="J7644" t="str">
            <v>S-T-C</v>
          </cell>
          <cell r="K7644" t="str">
            <v>Wire &amp; Cable</v>
          </cell>
          <cell r="L7644" t="str">
            <v>Chris Mayfield</v>
          </cell>
          <cell r="M7644" t="str">
            <v>ImpWeiWan</v>
          </cell>
          <cell r="N7644" t="str">
            <v>WEI WANG BULBS CO.,LTD</v>
          </cell>
          <cell r="O7644" t="str">
            <v>Product Level - Contains Tin &amp; Tungsten</v>
          </cell>
          <cell r="P7644" t="str">
            <v>On File</v>
          </cell>
          <cell r="Q7644">
            <v>0</v>
          </cell>
          <cell r="R7644">
            <v>0</v>
          </cell>
          <cell r="S7644">
            <v>0</v>
          </cell>
        </row>
        <row r="7645">
          <cell r="A7645" t="str">
            <v>RAW520906</v>
          </cell>
          <cell r="B7645" t="str">
            <v>T5WB/13V690MA</v>
          </cell>
          <cell r="C7645">
            <v>296504</v>
          </cell>
          <cell r="D7645">
            <v>3</v>
          </cell>
          <cell r="E7645" t="str">
            <v>Ordered In 2015</v>
          </cell>
          <cell r="F7645" t="str">
            <v>Received in 2015</v>
          </cell>
          <cell r="G7645" t="str">
            <v>NAE Active</v>
          </cell>
          <cell r="H7645" t="str">
            <v>PJZ</v>
          </cell>
          <cell r="I7645" t="str">
            <v>Marine</v>
          </cell>
          <cell r="J7645" t="str">
            <v>S-T-C</v>
          </cell>
          <cell r="K7645" t="str">
            <v>Wire &amp; Cable</v>
          </cell>
          <cell r="L7645" t="str">
            <v>Chris Mayfield</v>
          </cell>
          <cell r="M7645" t="str">
            <v>ImpWeiWan</v>
          </cell>
          <cell r="N7645" t="str">
            <v>WEI WANG BULBS CO.,LTD</v>
          </cell>
          <cell r="O7645" t="str">
            <v>Product Level - Contains Tin &amp; Tungsten</v>
          </cell>
          <cell r="P7645" t="str">
            <v>On File</v>
          </cell>
          <cell r="Q7645">
            <v>0</v>
          </cell>
          <cell r="R7645">
            <v>0</v>
          </cell>
          <cell r="S7645">
            <v>0</v>
          </cell>
        </row>
        <row r="7646">
          <cell r="A7646" t="str">
            <v>RAW521126</v>
          </cell>
          <cell r="B7646" t="str">
            <v>BULB, MINI BAY 14V 5W MINI BAYONET</v>
          </cell>
          <cell r="C7646">
            <v>290901</v>
          </cell>
          <cell r="D7646">
            <v>3</v>
          </cell>
          <cell r="E7646" t="str">
            <v>Ordered In 2014</v>
          </cell>
          <cell r="F7646" t="str">
            <v>Received in 2015</v>
          </cell>
          <cell r="G7646" t="str">
            <v>NAE Active</v>
          </cell>
          <cell r="H7646" t="str">
            <v>GMG</v>
          </cell>
          <cell r="I7646" t="str">
            <v>Marine</v>
          </cell>
          <cell r="J7646" t="str">
            <v>S-T-C</v>
          </cell>
          <cell r="K7646" t="str">
            <v>Wire &amp; Cable</v>
          </cell>
          <cell r="L7646" t="str">
            <v>Chris Mayfield</v>
          </cell>
          <cell r="M7646" t="str">
            <v>ImpWeiWan</v>
          </cell>
          <cell r="N7646" t="str">
            <v>WEI WANG BULBS CO.,LTD</v>
          </cell>
          <cell r="O7646" t="str">
            <v>Product Level - Contains Tin &amp; Tungsten</v>
          </cell>
          <cell r="P7646" t="str">
            <v>On File</v>
          </cell>
          <cell r="Q7646">
            <v>0</v>
          </cell>
          <cell r="R7646">
            <v>0</v>
          </cell>
          <cell r="S7646">
            <v>0</v>
          </cell>
        </row>
        <row r="7647">
          <cell r="A7647" t="str">
            <v>RAW529340</v>
          </cell>
          <cell r="B7647" t="str">
            <v>T8DCI/12V25W NAVIGATION</v>
          </cell>
          <cell r="C7647">
            <v>291700</v>
          </cell>
          <cell r="D7647">
            <v>3</v>
          </cell>
          <cell r="E7647" t="str">
            <v>Ordered In 2014</v>
          </cell>
          <cell r="F7647" t="str">
            <v>Received in 2015</v>
          </cell>
          <cell r="G7647" t="str">
            <v>NAE Active</v>
          </cell>
          <cell r="H7647" t="str">
            <v>GMG</v>
          </cell>
          <cell r="I7647" t="str">
            <v>Marine</v>
          </cell>
          <cell r="J7647" t="str">
            <v>S-T-C</v>
          </cell>
          <cell r="K7647" t="str">
            <v>Wire &amp; Cable</v>
          </cell>
          <cell r="L7647" t="str">
            <v>Chris Mayfield</v>
          </cell>
          <cell r="M7647" t="str">
            <v>ImpWeiWan</v>
          </cell>
          <cell r="N7647" t="str">
            <v>WEI WANG BULBS CO.,LTD</v>
          </cell>
          <cell r="O7647" t="str">
            <v>Product Level - Contains Tin &amp; Tungsten</v>
          </cell>
          <cell r="P7647" t="str">
            <v>On File</v>
          </cell>
          <cell r="Q7647">
            <v>0</v>
          </cell>
          <cell r="R7647">
            <v>0</v>
          </cell>
          <cell r="S7647">
            <v>0</v>
          </cell>
        </row>
        <row r="7648">
          <cell r="A7648" t="str">
            <v>RAW529168</v>
          </cell>
          <cell r="B7648" t="str">
            <v>BULB, H3 12V 55W</v>
          </cell>
          <cell r="C7648" t="str">
            <v>CNY15179</v>
          </cell>
          <cell r="D7648">
            <v>3</v>
          </cell>
          <cell r="E7648" t="str">
            <v>Ordered In 2014</v>
          </cell>
          <cell r="F7648" t="str">
            <v>Received in 2015</v>
          </cell>
          <cell r="G7648" t="str">
            <v>NAE Active</v>
          </cell>
          <cell r="H7648" t="str">
            <v>GMG</v>
          </cell>
          <cell r="I7648" t="str">
            <v>Marine</v>
          </cell>
          <cell r="J7648" t="str">
            <v>S-T-C</v>
          </cell>
          <cell r="K7648" t="str">
            <v>Marine Accessories</v>
          </cell>
          <cell r="L7648" t="str">
            <v>Chris Mayfield</v>
          </cell>
          <cell r="M7648" t="str">
            <v>ImpWeiWan</v>
          </cell>
          <cell r="N7648" t="str">
            <v>WEI WANG BULBS CO.,LTD</v>
          </cell>
          <cell r="O7648" t="str">
            <v>Product Level - Contains Tin &amp; Tungsten</v>
          </cell>
          <cell r="P7648" t="str">
            <v>On File</v>
          </cell>
          <cell r="Q7648">
            <v>0</v>
          </cell>
          <cell r="R7648">
            <v>0</v>
          </cell>
          <cell r="S7648">
            <v>0</v>
          </cell>
        </row>
        <row r="7649">
          <cell r="A7649" t="str">
            <v>RAW529355</v>
          </cell>
          <cell r="B7649" t="str">
            <v>T2.5MB/12V5W HALOGEN</v>
          </cell>
          <cell r="C7649">
            <v>293349</v>
          </cell>
          <cell r="D7649">
            <v>2</v>
          </cell>
          <cell r="E7649" t="str">
            <v>Ordered In 2015</v>
          </cell>
          <cell r="F7649" t="str">
            <v>Received in 2015</v>
          </cell>
          <cell r="G7649" t="str">
            <v>NAE Active</v>
          </cell>
          <cell r="H7649" t="str">
            <v>PJZ</v>
          </cell>
          <cell r="I7649" t="str">
            <v>Marine</v>
          </cell>
          <cell r="J7649" t="str">
            <v>S-T-C</v>
          </cell>
          <cell r="K7649" t="str">
            <v>Wire &amp; Cable</v>
          </cell>
          <cell r="L7649" t="str">
            <v>Chris Mayfield</v>
          </cell>
          <cell r="M7649" t="str">
            <v>ImpWeiWan</v>
          </cell>
          <cell r="N7649" t="str">
            <v>WEI WANG BULBS CO.,LTD</v>
          </cell>
          <cell r="O7649" t="str">
            <v>Product Level - Contains Tin &amp; Tungsten</v>
          </cell>
          <cell r="P7649" t="str">
            <v>On File</v>
          </cell>
          <cell r="Q7649">
            <v>0</v>
          </cell>
          <cell r="R7649">
            <v>0</v>
          </cell>
          <cell r="S7649">
            <v>0</v>
          </cell>
        </row>
        <row r="7650">
          <cell r="A7650" t="str">
            <v>RAW529348</v>
          </cell>
          <cell r="B7650" t="str">
            <v>T8DCI/120V25W NAVIGATION</v>
          </cell>
          <cell r="C7650">
            <v>295785</v>
          </cell>
          <cell r="D7650">
            <v>2</v>
          </cell>
          <cell r="E7650" t="str">
            <v>Ordered In 2015</v>
          </cell>
          <cell r="F7650" t="str">
            <v>Received in 2015</v>
          </cell>
          <cell r="G7650" t="str">
            <v>NAE Active</v>
          </cell>
          <cell r="H7650" t="str">
            <v>PJZ</v>
          </cell>
          <cell r="I7650" t="str">
            <v>Marine</v>
          </cell>
          <cell r="J7650" t="str">
            <v>S-T-C</v>
          </cell>
          <cell r="K7650" t="str">
            <v>Wire &amp; Cable</v>
          </cell>
          <cell r="L7650" t="str">
            <v>Chris Mayfield</v>
          </cell>
          <cell r="M7650" t="str">
            <v>ImpWeiWan</v>
          </cell>
          <cell r="N7650" t="str">
            <v>WEI WANG BULBS CO.,LTD</v>
          </cell>
          <cell r="O7650" t="str">
            <v>Product Level - Contains Tin &amp; Tungsten</v>
          </cell>
          <cell r="P7650" t="str">
            <v>On File</v>
          </cell>
          <cell r="Q7650">
            <v>0</v>
          </cell>
          <cell r="R7650">
            <v>0</v>
          </cell>
          <cell r="S7650">
            <v>0</v>
          </cell>
        </row>
        <row r="7651">
          <cell r="A7651" t="str">
            <v>RAW520097</v>
          </cell>
          <cell r="B7651" t="str">
            <v>G6SCBGAS/13.5V690MA</v>
          </cell>
          <cell r="C7651">
            <v>296291</v>
          </cell>
          <cell r="D7651">
            <v>2</v>
          </cell>
          <cell r="E7651" t="str">
            <v>Ordered In 2015</v>
          </cell>
          <cell r="F7651" t="str">
            <v>Received in 2015</v>
          </cell>
          <cell r="G7651" t="str">
            <v>NAE Active</v>
          </cell>
          <cell r="H7651" t="str">
            <v>PJZ</v>
          </cell>
          <cell r="I7651" t="str">
            <v>Marine</v>
          </cell>
          <cell r="J7651" t="str">
            <v>S-T-C</v>
          </cell>
          <cell r="K7651" t="str">
            <v>Wire &amp; Cable</v>
          </cell>
          <cell r="L7651" t="str">
            <v>Chris Mayfield</v>
          </cell>
          <cell r="M7651" t="str">
            <v>ImpWeiWan</v>
          </cell>
          <cell r="N7651" t="str">
            <v>WEI WANG BULBS CO.,LTD</v>
          </cell>
          <cell r="O7651" t="str">
            <v>Product Level - Contains Tin &amp; Tungsten</v>
          </cell>
          <cell r="P7651" t="str">
            <v>On File</v>
          </cell>
          <cell r="Q7651">
            <v>0</v>
          </cell>
          <cell r="R7651">
            <v>0</v>
          </cell>
          <cell r="S7651">
            <v>0</v>
          </cell>
        </row>
        <row r="7652">
          <cell r="A7652" t="str">
            <v>RAW521003</v>
          </cell>
          <cell r="B7652" t="str">
            <v>B6SCB/12.8V940MA</v>
          </cell>
          <cell r="C7652">
            <v>292400</v>
          </cell>
          <cell r="D7652">
            <v>1</v>
          </cell>
          <cell r="E7652" t="str">
            <v>Ordered In 2015</v>
          </cell>
          <cell r="F7652" t="str">
            <v>Received in 2015</v>
          </cell>
          <cell r="G7652" t="str">
            <v>NAE Active</v>
          </cell>
          <cell r="H7652" t="str">
            <v>GMG</v>
          </cell>
          <cell r="I7652" t="str">
            <v>Marine</v>
          </cell>
          <cell r="J7652" t="str">
            <v>S-T-C</v>
          </cell>
          <cell r="K7652" t="str">
            <v>Wire &amp; Cable</v>
          </cell>
          <cell r="L7652" t="str">
            <v>Chris Mayfield</v>
          </cell>
          <cell r="M7652" t="str">
            <v>ImpWeiWan</v>
          </cell>
          <cell r="N7652" t="str">
            <v>WEI WANG BULBS CO.,LTD</v>
          </cell>
          <cell r="O7652" t="str">
            <v>Product Level - Contains Tin &amp; Tungsten</v>
          </cell>
          <cell r="P7652" t="str">
            <v>On File</v>
          </cell>
          <cell r="Q7652">
            <v>0</v>
          </cell>
          <cell r="R7652">
            <v>0</v>
          </cell>
          <cell r="S7652">
            <v>0</v>
          </cell>
        </row>
        <row r="7653">
          <cell r="A7653" t="str">
            <v>RAW520090</v>
          </cell>
          <cell r="B7653" t="str">
            <v>G6DCB/13V580MA</v>
          </cell>
          <cell r="C7653">
            <v>295476</v>
          </cell>
          <cell r="D7653">
            <v>1</v>
          </cell>
          <cell r="E7653" t="str">
            <v>Ordered In 2015</v>
          </cell>
          <cell r="F7653" t="str">
            <v>Received in 2015</v>
          </cell>
          <cell r="G7653" t="str">
            <v>NAE Active</v>
          </cell>
          <cell r="H7653" t="str">
            <v>PJZ</v>
          </cell>
          <cell r="I7653" t="str">
            <v>Marine</v>
          </cell>
          <cell r="J7653" t="str">
            <v>S-T-C</v>
          </cell>
          <cell r="K7653" t="str">
            <v>Wire &amp; Cable</v>
          </cell>
          <cell r="L7653" t="str">
            <v>Chris Mayfield</v>
          </cell>
          <cell r="M7653" t="str">
            <v>ImpWeiWan</v>
          </cell>
          <cell r="N7653" t="str">
            <v>WEI WANG BULBS CO.,LTD</v>
          </cell>
          <cell r="O7653" t="str">
            <v>Product Level - Contains Tin &amp; Tungsten</v>
          </cell>
          <cell r="P7653" t="str">
            <v>On File</v>
          </cell>
          <cell r="Q7653">
            <v>0</v>
          </cell>
          <cell r="R7653">
            <v>0</v>
          </cell>
          <cell r="S7653">
            <v>0</v>
          </cell>
        </row>
        <row r="7654">
          <cell r="A7654" t="str">
            <v>RAW522124</v>
          </cell>
          <cell r="B7654" t="str">
            <v>BULB, 12V 3W FESTOON</v>
          </cell>
          <cell r="C7654">
            <v>296170</v>
          </cell>
          <cell r="D7654">
            <v>1</v>
          </cell>
          <cell r="E7654" t="str">
            <v>Ordered In 2015</v>
          </cell>
          <cell r="F7654" t="str">
            <v>Received in 2015</v>
          </cell>
          <cell r="G7654" t="str">
            <v>NAE Active</v>
          </cell>
          <cell r="H7654" t="str">
            <v>PJZ</v>
          </cell>
          <cell r="I7654" t="str">
            <v>Marine</v>
          </cell>
          <cell r="J7654" t="str">
            <v>S-T-C</v>
          </cell>
          <cell r="K7654" t="str">
            <v>Marine Accessories</v>
          </cell>
          <cell r="L7654" t="str">
            <v>Chris Mayfield</v>
          </cell>
          <cell r="M7654" t="str">
            <v>ImpWeiWan</v>
          </cell>
          <cell r="N7654" t="str">
            <v>WEI WANG BULBS CO.,LTD</v>
          </cell>
          <cell r="O7654" t="str">
            <v>Product Level - Contains Tin &amp; Tungsten</v>
          </cell>
          <cell r="P7654" t="str">
            <v>On File</v>
          </cell>
          <cell r="Q7654">
            <v>0</v>
          </cell>
          <cell r="R7654">
            <v>0</v>
          </cell>
          <cell r="S7654">
            <v>0</v>
          </cell>
        </row>
        <row r="7655">
          <cell r="A7655" t="str">
            <v>RAW520057</v>
          </cell>
          <cell r="B7655" t="str">
            <v>G4.5MB/14V240MA</v>
          </cell>
          <cell r="C7655">
            <v>286440</v>
          </cell>
          <cell r="D7655">
            <v>1</v>
          </cell>
          <cell r="E7655" t="str">
            <v>Ordered In 2014</v>
          </cell>
          <cell r="F7655" t="str">
            <v>Received in 2015</v>
          </cell>
          <cell r="G7655" t="str">
            <v>NAE Active</v>
          </cell>
          <cell r="H7655" t="str">
            <v>GMG</v>
          </cell>
          <cell r="I7655" t="str">
            <v>Marine</v>
          </cell>
          <cell r="J7655" t="str">
            <v>S-T-C</v>
          </cell>
          <cell r="K7655" t="str">
            <v>Wire &amp; Cable</v>
          </cell>
          <cell r="L7655" t="str">
            <v>Chris Mayfield</v>
          </cell>
          <cell r="M7655" t="str">
            <v>ImpWeiWan</v>
          </cell>
          <cell r="N7655" t="str">
            <v>WEI WANG BULBS CO.,LTD</v>
          </cell>
          <cell r="O7655" t="str">
            <v>Product Level - Contains Tin &amp; Tungsten</v>
          </cell>
          <cell r="P7655" t="str">
            <v>On File</v>
          </cell>
          <cell r="Q7655">
            <v>0</v>
          </cell>
          <cell r="R7655">
            <v>0</v>
          </cell>
          <cell r="S7655">
            <v>0</v>
          </cell>
        </row>
        <row r="7656">
          <cell r="A7656" t="str">
            <v>RAW521034</v>
          </cell>
          <cell r="B7656" t="str">
            <v>S8DCIGAS/12.8V1800MA 14.0V590MA</v>
          </cell>
          <cell r="C7656">
            <v>290901</v>
          </cell>
          <cell r="D7656">
            <v>1</v>
          </cell>
          <cell r="E7656" t="str">
            <v>Ordered In 2014</v>
          </cell>
          <cell r="F7656" t="str">
            <v>Received in 2015</v>
          </cell>
          <cell r="G7656" t="str">
            <v>NAE Active</v>
          </cell>
          <cell r="H7656" t="str">
            <v>GMG</v>
          </cell>
          <cell r="I7656" t="str">
            <v>Marine</v>
          </cell>
          <cell r="J7656" t="str">
            <v>S-T-C</v>
          </cell>
          <cell r="K7656" t="str">
            <v>Wire &amp; Cable</v>
          </cell>
          <cell r="L7656" t="str">
            <v>Chris Mayfield</v>
          </cell>
          <cell r="M7656" t="str">
            <v>ImpWeiWan</v>
          </cell>
          <cell r="N7656" t="str">
            <v>WEI WANG BULBS CO.,LTD</v>
          </cell>
          <cell r="O7656" t="str">
            <v>Product Level - Contains Tin &amp; Tungsten</v>
          </cell>
          <cell r="P7656" t="str">
            <v>On File</v>
          </cell>
          <cell r="Q7656">
            <v>0</v>
          </cell>
          <cell r="R7656">
            <v>0</v>
          </cell>
          <cell r="S7656">
            <v>0</v>
          </cell>
        </row>
        <row r="7657">
          <cell r="A7657" t="str">
            <v>RAW520068</v>
          </cell>
          <cell r="B7657" t="str">
            <v>G6DCBGAS/13.5V590MA</v>
          </cell>
          <cell r="C7657">
            <v>291420</v>
          </cell>
          <cell r="D7657">
            <v>1</v>
          </cell>
          <cell r="E7657" t="str">
            <v>Ordered In 2014</v>
          </cell>
          <cell r="F7657" t="str">
            <v>Received in 2015</v>
          </cell>
          <cell r="G7657" t="str">
            <v>NAE Active</v>
          </cell>
          <cell r="H7657" t="str">
            <v>GMG</v>
          </cell>
          <cell r="I7657" t="str">
            <v>Marine</v>
          </cell>
          <cell r="J7657" t="str">
            <v>S-T-C</v>
          </cell>
          <cell r="K7657" t="str">
            <v>Wire &amp; Cable</v>
          </cell>
          <cell r="L7657" t="str">
            <v>Chris Mayfield</v>
          </cell>
          <cell r="M7657" t="str">
            <v>ImpWeiWan</v>
          </cell>
          <cell r="N7657" t="str">
            <v>WEI WANG BULBS CO.,LTD</v>
          </cell>
          <cell r="O7657" t="str">
            <v>Product Level - Contains Tin &amp; Tungsten</v>
          </cell>
          <cell r="P7657" t="str">
            <v>On File</v>
          </cell>
          <cell r="Q7657">
            <v>0</v>
          </cell>
          <cell r="R7657">
            <v>0</v>
          </cell>
          <cell r="S7657">
            <v>0</v>
          </cell>
        </row>
        <row r="7658">
          <cell r="A7658">
            <v>430130</v>
          </cell>
          <cell r="B7658" t="str">
            <v>WIRE SHOE #2 AWG NOT FOR SALE **COMUN**</v>
          </cell>
          <cell r="C7658">
            <v>301780</v>
          </cell>
          <cell r="D7658">
            <v>3</v>
          </cell>
          <cell r="E7658" t="str">
            <v>Ordered In 2015</v>
          </cell>
          <cell r="F7658" t="str">
            <v>Received in 2015</v>
          </cell>
          <cell r="G7658" t="str">
            <v>NAE Active</v>
          </cell>
          <cell r="H7658" t="str">
            <v>PJZ</v>
          </cell>
          <cell r="I7658" t="str">
            <v>Marine</v>
          </cell>
          <cell r="J7658" t="str">
            <v>Raw Materials &amp; Components</v>
          </cell>
          <cell r="K7658" t="str">
            <v>Industrial Wiring Devices</v>
          </cell>
          <cell r="L7658" t="str">
            <v>Stan Sarnowski</v>
          </cell>
          <cell r="M7658" t="str">
            <v>DomAMElec</v>
          </cell>
          <cell r="N7658" t="str">
            <v>AMERICAN ELECTRICAL INC</v>
          </cell>
          <cell r="O7658" t="str">
            <v>Statement - Contains None</v>
          </cell>
          <cell r="P7658" t="str">
            <v>On File</v>
          </cell>
          <cell r="Q7658">
            <v>0</v>
          </cell>
          <cell r="R7658">
            <v>0</v>
          </cell>
          <cell r="S7658" t="str">
            <v>On File</v>
          </cell>
        </row>
        <row r="7659">
          <cell r="A7659">
            <v>430131</v>
          </cell>
          <cell r="B7659" t="str">
            <v>WIRE SHOE #2 AWG 25MM  (COMUN) NOT FOR SALE</v>
          </cell>
          <cell r="C7659">
            <v>300496</v>
          </cell>
          <cell r="D7659">
            <v>1</v>
          </cell>
          <cell r="E7659" t="str">
            <v>Ordered In 2015</v>
          </cell>
          <cell r="F7659" t="str">
            <v>Received in 2015</v>
          </cell>
          <cell r="G7659" t="str">
            <v>NAE Active</v>
          </cell>
          <cell r="H7659" t="str">
            <v>PJZ</v>
          </cell>
          <cell r="I7659" t="str">
            <v>Marine</v>
          </cell>
          <cell r="J7659" t="str">
            <v>Wiring Devices</v>
          </cell>
          <cell r="K7659" t="str">
            <v>Industrial Wiring Devices</v>
          </cell>
          <cell r="L7659" t="str">
            <v>Chris Mayfield</v>
          </cell>
          <cell r="M7659" t="str">
            <v>DomAMElec</v>
          </cell>
          <cell r="N7659" t="str">
            <v>AMERICAN ELECTRICAL INC</v>
          </cell>
          <cell r="O7659" t="str">
            <v>Statement - Contains None</v>
          </cell>
          <cell r="P7659" t="str">
            <v>On File</v>
          </cell>
          <cell r="Q7659">
            <v>0</v>
          </cell>
          <cell r="R7659">
            <v>0</v>
          </cell>
          <cell r="S7659" t="str">
            <v>On File</v>
          </cell>
        </row>
        <row r="7660">
          <cell r="A7660">
            <v>430117</v>
          </cell>
          <cell r="B7660" t="str">
            <v>Stage Pin Wire Shoe (20A); #12 AWG  NOT FOR SALE **COMUN**</v>
          </cell>
          <cell r="C7660">
            <v>301528</v>
          </cell>
          <cell r="D7660">
            <v>1</v>
          </cell>
          <cell r="E7660" t="str">
            <v>Ordered In 2015</v>
          </cell>
          <cell r="F7660" t="str">
            <v>Received in 2015</v>
          </cell>
          <cell r="G7660" t="str">
            <v>NAE Active</v>
          </cell>
          <cell r="H7660" t="str">
            <v>PJZ</v>
          </cell>
          <cell r="I7660" t="str">
            <v>Marine</v>
          </cell>
          <cell r="J7660" t="str">
            <v>Raw Materials &amp; Components</v>
          </cell>
          <cell r="K7660" t="str">
            <v>Industrial Wiring Devices</v>
          </cell>
          <cell r="L7660" t="str">
            <v>Chris Mayfield</v>
          </cell>
          <cell r="M7660" t="str">
            <v>DomAMElec</v>
          </cell>
          <cell r="N7660" t="str">
            <v>AMERICAN ELECTRICAL INC</v>
          </cell>
          <cell r="O7660" t="str">
            <v>Statement - Contains None</v>
          </cell>
          <cell r="P7660" t="str">
            <v>On File</v>
          </cell>
          <cell r="Q7660">
            <v>0</v>
          </cell>
          <cell r="R7660">
            <v>0</v>
          </cell>
          <cell r="S7660" t="str">
            <v>On File</v>
          </cell>
        </row>
        <row r="7661">
          <cell r="A7661" t="str">
            <v>RAW555101</v>
          </cell>
          <cell r="B7661" t="str">
            <v>BOOT, BLACK, TOGGLE SWITCH</v>
          </cell>
          <cell r="C7661">
            <v>294183</v>
          </cell>
          <cell r="D7661">
            <v>1</v>
          </cell>
          <cell r="E7661" t="str">
            <v>Ordered In 2015</v>
          </cell>
          <cell r="F7661" t="str">
            <v>Received in 2015</v>
          </cell>
          <cell r="G7661" t="str">
            <v>NAE Active</v>
          </cell>
          <cell r="H7661" t="str">
            <v>PJZ</v>
          </cell>
          <cell r="I7661" t="str">
            <v>Marine</v>
          </cell>
          <cell r="J7661" t="str">
            <v>S-T-C</v>
          </cell>
          <cell r="K7661" t="str">
            <v>Battery Management</v>
          </cell>
          <cell r="L7661" t="str">
            <v>Chris Mayfield</v>
          </cell>
          <cell r="M7661" t="str">
            <v>DomAPMHex</v>
          </cell>
          <cell r="N7661" t="str">
            <v>APM HEXSEAL CORP</v>
          </cell>
          <cell r="O7661" t="str">
            <v>Statement - Contains None</v>
          </cell>
          <cell r="P7661" t="str">
            <v>On File</v>
          </cell>
          <cell r="Q7661">
            <v>0</v>
          </cell>
          <cell r="R7661">
            <v>0</v>
          </cell>
          <cell r="S7661">
            <v>0</v>
          </cell>
        </row>
        <row r="7662">
          <cell r="A7662">
            <v>100259</v>
          </cell>
          <cell r="B7662" t="str">
            <v>SCREW, 3-48 X 15/32 C, FIL PHIL, 18-8 PASS KIT</v>
          </cell>
          <cell r="C7662">
            <v>294495</v>
          </cell>
          <cell r="D7662">
            <v>44</v>
          </cell>
          <cell r="E7662" t="str">
            <v>Ordered In 2015</v>
          </cell>
          <cell r="F7662" t="str">
            <v>Received in 2015</v>
          </cell>
          <cell r="G7662" t="str">
            <v>NAE Active</v>
          </cell>
          <cell r="H7662" t="str">
            <v>PJZ</v>
          </cell>
          <cell r="I7662" t="str">
            <v>Marine</v>
          </cell>
          <cell r="J7662" t="str">
            <v>Raw Materials &amp; Components</v>
          </cell>
          <cell r="K7662" t="str">
            <v>Recreational Wiring Devices</v>
          </cell>
          <cell r="L7662" t="str">
            <v>Stan Sarnowski</v>
          </cell>
          <cell r="M7662" t="str">
            <v>DomArmour</v>
          </cell>
          <cell r="N7662" t="str">
            <v>ARMOUR SCREW COMPANY</v>
          </cell>
          <cell r="O7662" t="str">
            <v>Statement - Contains None</v>
          </cell>
          <cell r="P7662" t="str">
            <v>On File</v>
          </cell>
          <cell r="Q7662">
            <v>0</v>
          </cell>
          <cell r="R7662">
            <v>0</v>
          </cell>
          <cell r="S7662">
            <v>0</v>
          </cell>
        </row>
        <row r="7663">
          <cell r="A7663" t="str">
            <v>201085A</v>
          </cell>
          <cell r="B7663" t="str">
            <v>SCREW, 8-32 X .2 2A, PAN/WSH #2 PHIL/SLT, 18-8PASS, GRN***CONSIGNMENT***</v>
          </cell>
          <cell r="C7663">
            <v>301923</v>
          </cell>
          <cell r="D7663">
            <v>36</v>
          </cell>
          <cell r="E7663" t="str">
            <v>Ordered In 2015</v>
          </cell>
          <cell r="F7663" t="str">
            <v>Received in 2015</v>
          </cell>
          <cell r="G7663" t="str">
            <v>NAE Active</v>
          </cell>
          <cell r="H7663" t="str">
            <v>PJZ</v>
          </cell>
          <cell r="I7663" t="str">
            <v>Marine</v>
          </cell>
          <cell r="J7663" t="str">
            <v>Raw Materials &amp; Components</v>
          </cell>
          <cell r="K7663" t="str">
            <v>Recreational Wiring Devices</v>
          </cell>
          <cell r="L7663" t="str">
            <v>Stan Sarnowski</v>
          </cell>
          <cell r="M7663" t="str">
            <v>DomArmour</v>
          </cell>
          <cell r="N7663" t="str">
            <v>ARMOUR SCREW COMPANY</v>
          </cell>
          <cell r="O7663" t="str">
            <v>Statement - Contains None</v>
          </cell>
          <cell r="P7663" t="str">
            <v>On File</v>
          </cell>
          <cell r="Q7663">
            <v>0</v>
          </cell>
          <cell r="R7663">
            <v>0</v>
          </cell>
          <cell r="S7663">
            <v>0</v>
          </cell>
        </row>
        <row r="7664">
          <cell r="A7664">
            <v>430125</v>
          </cell>
          <cell r="B7664" t="str">
            <v>SCREW, 10-24 X 3/8, SET HEX OVAL PT, BRASS PLATED NOT FOR SALE</v>
          </cell>
          <cell r="C7664">
            <v>302324</v>
          </cell>
          <cell r="D7664">
            <v>34</v>
          </cell>
          <cell r="E7664" t="str">
            <v>Ordered In 2015</v>
          </cell>
          <cell r="F7664" t="str">
            <v>Received in 2015</v>
          </cell>
          <cell r="G7664" t="str">
            <v>NAE Active</v>
          </cell>
          <cell r="H7664" t="str">
            <v>PJZ</v>
          </cell>
          <cell r="I7664" t="str">
            <v>Marine</v>
          </cell>
          <cell r="J7664" t="str">
            <v>Raw Materials &amp; Components</v>
          </cell>
          <cell r="K7664" t="str">
            <v>Industrial Wiring Devices</v>
          </cell>
          <cell r="L7664" t="str">
            <v>Stan Sarnowski</v>
          </cell>
          <cell r="M7664" t="str">
            <v>DomArmour</v>
          </cell>
          <cell r="N7664" t="str">
            <v>ARMOUR SCREW COMPANY</v>
          </cell>
          <cell r="O7664" t="str">
            <v>Statement - Contains None</v>
          </cell>
          <cell r="P7664" t="str">
            <v>On File</v>
          </cell>
          <cell r="Q7664">
            <v>0</v>
          </cell>
          <cell r="R7664">
            <v>0</v>
          </cell>
          <cell r="S7664">
            <v>0</v>
          </cell>
        </row>
        <row r="7665">
          <cell r="A7665">
            <v>200868</v>
          </cell>
          <cell r="B7665" t="str">
            <v>SCREW, 6-20 X .5 B, PAN PHIL ***NO KIT 4ELD***</v>
          </cell>
          <cell r="C7665">
            <v>299319</v>
          </cell>
          <cell r="D7665">
            <v>31</v>
          </cell>
          <cell r="E7665" t="str">
            <v>Ordered In 2015</v>
          </cell>
          <cell r="F7665" t="str">
            <v>Received in 2015</v>
          </cell>
          <cell r="G7665" t="str">
            <v>NAE Active</v>
          </cell>
          <cell r="H7665" t="str">
            <v>PJZ</v>
          </cell>
          <cell r="I7665" t="str">
            <v>Marine</v>
          </cell>
          <cell r="J7665" t="str">
            <v>Raw Materials &amp; Components</v>
          </cell>
          <cell r="K7665" t="str">
            <v>Recreational Wiring Devices</v>
          </cell>
          <cell r="L7665" t="str">
            <v>Stan Sarnowski</v>
          </cell>
          <cell r="M7665" t="str">
            <v>DomArmour</v>
          </cell>
          <cell r="N7665" t="str">
            <v>ARMOUR SCREW COMPANY</v>
          </cell>
          <cell r="O7665" t="str">
            <v>Statement - Contains None</v>
          </cell>
          <cell r="P7665" t="str">
            <v>On File</v>
          </cell>
          <cell r="Q7665">
            <v>0</v>
          </cell>
          <cell r="R7665">
            <v>0</v>
          </cell>
          <cell r="S7665">
            <v>0</v>
          </cell>
        </row>
        <row r="7666">
          <cell r="A7666">
            <v>430171</v>
          </cell>
          <cell r="B7666" t="str">
            <v>SCREW, 5/16-24 X 1/4, HEX, STEEL/ZINC, HOLLOW POINT **COMUN** NOT FOR SALE</v>
          </cell>
          <cell r="C7666">
            <v>302324</v>
          </cell>
          <cell r="D7666">
            <v>30</v>
          </cell>
          <cell r="E7666" t="str">
            <v>Ordered In 2015</v>
          </cell>
          <cell r="F7666" t="str">
            <v>Received in 2015</v>
          </cell>
          <cell r="G7666" t="str">
            <v>NAE Active</v>
          </cell>
          <cell r="H7666" t="str">
            <v>PJZ</v>
          </cell>
          <cell r="I7666" t="str">
            <v>Marine</v>
          </cell>
          <cell r="J7666" t="str">
            <v>Raw Materials &amp; Components</v>
          </cell>
          <cell r="K7666" t="str">
            <v>Industrial Wiring Devices</v>
          </cell>
          <cell r="L7666" t="str">
            <v>Stan Sarnowski</v>
          </cell>
          <cell r="M7666" t="str">
            <v>DomArmour</v>
          </cell>
          <cell r="N7666" t="str">
            <v>ARMOUR SCREW COMPANY</v>
          </cell>
          <cell r="O7666" t="str">
            <v>Statement - Contains None</v>
          </cell>
          <cell r="P7666" t="str">
            <v>On File</v>
          </cell>
          <cell r="Q7666">
            <v>0</v>
          </cell>
          <cell r="R7666">
            <v>0</v>
          </cell>
          <cell r="S7666">
            <v>0</v>
          </cell>
        </row>
        <row r="7667">
          <cell r="A7667">
            <v>490109</v>
          </cell>
          <cell r="B7667" t="str">
            <v>PIN SPRING COVER PLATED .0002/.0004 BRIGHT NICKEL</v>
          </cell>
          <cell r="C7667">
            <v>300483</v>
          </cell>
          <cell r="D7667">
            <v>29</v>
          </cell>
          <cell r="E7667" t="str">
            <v>Ordered In 2015</v>
          </cell>
          <cell r="F7667" t="str">
            <v>Received in 2015</v>
          </cell>
          <cell r="G7667" t="str">
            <v>NAE Active</v>
          </cell>
          <cell r="H7667" t="str">
            <v>PJZ</v>
          </cell>
          <cell r="I7667" t="str">
            <v>Marine</v>
          </cell>
          <cell r="J7667" t="str">
            <v>Raw Materials &amp; Components</v>
          </cell>
          <cell r="K7667" t="str">
            <v>Industrial Wiring Devices</v>
          </cell>
          <cell r="L7667" t="str">
            <v>Stan Sarnowski</v>
          </cell>
          <cell r="M7667" t="str">
            <v>DomArmour</v>
          </cell>
          <cell r="N7667" t="str">
            <v>ARMOUR SCREW COMPANY</v>
          </cell>
          <cell r="O7667" t="str">
            <v>Statement - Contains None</v>
          </cell>
          <cell r="P7667" t="str">
            <v>On File</v>
          </cell>
          <cell r="Q7667">
            <v>0</v>
          </cell>
          <cell r="R7667">
            <v>0</v>
          </cell>
          <cell r="S7667">
            <v>0</v>
          </cell>
        </row>
        <row r="7668">
          <cell r="A7668" t="str">
            <v>V367</v>
          </cell>
          <cell r="B7668" t="str">
            <v>SCREW, 8-32 X 1/2 B, PHIL PN, 18-8 **KIT**</v>
          </cell>
          <cell r="C7668">
            <v>299319</v>
          </cell>
          <cell r="D7668">
            <v>29</v>
          </cell>
          <cell r="E7668" t="str">
            <v>Ordered In 2015</v>
          </cell>
          <cell r="F7668" t="str">
            <v>Received in 2015</v>
          </cell>
          <cell r="G7668" t="str">
            <v>NAE Active</v>
          </cell>
          <cell r="H7668" t="str">
            <v>PJZ</v>
          </cell>
          <cell r="I7668" t="str">
            <v>Marine</v>
          </cell>
          <cell r="J7668" t="str">
            <v>Raw Materials &amp; Components</v>
          </cell>
          <cell r="K7668" t="str">
            <v>Recreational Wiring Devices</v>
          </cell>
          <cell r="L7668" t="str">
            <v>Stan Sarnowski</v>
          </cell>
          <cell r="M7668" t="str">
            <v>DomArmour</v>
          </cell>
          <cell r="N7668" t="str">
            <v>ARMOUR SCREW COMPANY</v>
          </cell>
          <cell r="O7668" t="str">
            <v>Statement - Contains None</v>
          </cell>
          <cell r="P7668" t="str">
            <v>On File</v>
          </cell>
          <cell r="Q7668">
            <v>0</v>
          </cell>
          <cell r="R7668">
            <v>0</v>
          </cell>
          <cell r="S7668">
            <v>0</v>
          </cell>
        </row>
        <row r="7669">
          <cell r="A7669">
            <v>100269</v>
          </cell>
          <cell r="B7669" t="str">
            <v>RIVET, 30/50A RECPT PLATE (COMUN)</v>
          </cell>
          <cell r="C7669">
            <v>302324</v>
          </cell>
          <cell r="D7669">
            <v>28</v>
          </cell>
          <cell r="E7669" t="str">
            <v>Ordered In 2015</v>
          </cell>
          <cell r="F7669" t="str">
            <v>Received in 2015</v>
          </cell>
          <cell r="G7669" t="str">
            <v>NAE Active</v>
          </cell>
          <cell r="H7669" t="str">
            <v>PJZ</v>
          </cell>
          <cell r="I7669" t="str">
            <v>Marine</v>
          </cell>
          <cell r="J7669" t="str">
            <v>Raw Materials &amp; Components</v>
          </cell>
          <cell r="K7669" t="str">
            <v>Recreational Wiring Devices</v>
          </cell>
          <cell r="L7669" t="str">
            <v>Stan Sarnowski</v>
          </cell>
          <cell r="M7669" t="str">
            <v>DomArmour</v>
          </cell>
          <cell r="N7669" t="str">
            <v>ARMOUR SCREW COMPANY</v>
          </cell>
          <cell r="O7669" t="str">
            <v>Statement - Contains None</v>
          </cell>
          <cell r="P7669" t="str">
            <v>On File</v>
          </cell>
          <cell r="Q7669">
            <v>0</v>
          </cell>
          <cell r="R7669">
            <v>0</v>
          </cell>
          <cell r="S7669">
            <v>0</v>
          </cell>
        </row>
        <row r="7670">
          <cell r="A7670">
            <v>430126</v>
          </cell>
          <cell r="B7670" t="str">
            <v>SCREW, 5/16-24 X 3/8, HEX SOCKET, BRASS PLATED **COMUN**</v>
          </cell>
          <cell r="C7670">
            <v>303024</v>
          </cell>
          <cell r="D7670">
            <v>27</v>
          </cell>
          <cell r="E7670" t="str">
            <v>Ordered In 2015</v>
          </cell>
          <cell r="F7670" t="str">
            <v>Received in 2015</v>
          </cell>
          <cell r="G7670" t="str">
            <v>NAE Active</v>
          </cell>
          <cell r="H7670" t="str">
            <v>PJZ</v>
          </cell>
          <cell r="I7670" t="str">
            <v>Marine</v>
          </cell>
          <cell r="J7670" t="str">
            <v>Raw Materials &amp; Components</v>
          </cell>
          <cell r="K7670" t="str">
            <v>Industrial Wiring Devices</v>
          </cell>
          <cell r="L7670" t="str">
            <v>Stan Sarnowski</v>
          </cell>
          <cell r="M7670" t="str">
            <v>DomArmour</v>
          </cell>
          <cell r="N7670" t="str">
            <v>ARMOUR SCREW COMPANY</v>
          </cell>
          <cell r="O7670" t="str">
            <v>Statement - Contains None</v>
          </cell>
          <cell r="P7670" t="str">
            <v>On File</v>
          </cell>
          <cell r="Q7670">
            <v>0</v>
          </cell>
          <cell r="R7670">
            <v>0</v>
          </cell>
          <cell r="S7670">
            <v>0</v>
          </cell>
        </row>
        <row r="7671">
          <cell r="A7671">
            <v>100263</v>
          </cell>
          <cell r="B7671" t="str">
            <v>SCREW, 6 X 31/32 B, #5 PH  (COMUN)</v>
          </cell>
          <cell r="C7671">
            <v>302324</v>
          </cell>
          <cell r="D7671">
            <v>27</v>
          </cell>
          <cell r="E7671" t="str">
            <v>Ordered In 2015</v>
          </cell>
          <cell r="F7671" t="str">
            <v>Received in 2015</v>
          </cell>
          <cell r="G7671" t="str">
            <v>NAE Active</v>
          </cell>
          <cell r="H7671" t="str">
            <v>PJZ</v>
          </cell>
          <cell r="I7671" t="str">
            <v>Marine</v>
          </cell>
          <cell r="J7671" t="str">
            <v>Raw Materials &amp; Components</v>
          </cell>
          <cell r="K7671" t="str">
            <v>Recreational Wiring Devices</v>
          </cell>
          <cell r="L7671" t="str">
            <v>Stan Sarnowski</v>
          </cell>
          <cell r="M7671" t="str">
            <v>DomArmour</v>
          </cell>
          <cell r="N7671" t="str">
            <v>ARMOUR SCREW COMPANY</v>
          </cell>
          <cell r="O7671" t="str">
            <v>Statement - Contains None</v>
          </cell>
          <cell r="P7671" t="str">
            <v>On File</v>
          </cell>
          <cell r="Q7671">
            <v>0</v>
          </cell>
          <cell r="R7671">
            <v>0</v>
          </cell>
          <cell r="S7671">
            <v>0</v>
          </cell>
        </row>
        <row r="7672">
          <cell r="A7672">
            <v>430121</v>
          </cell>
          <cell r="B7672" t="str">
            <v>SCREW, 1/4-20 X 1, FH PHIL, BLK OXIDE NOT FOR SALE **COMUN**</v>
          </cell>
          <cell r="C7672">
            <v>303024</v>
          </cell>
          <cell r="D7672">
            <v>25</v>
          </cell>
          <cell r="E7672" t="str">
            <v>Ordered In 2015</v>
          </cell>
          <cell r="F7672" t="str">
            <v>Received in 2015</v>
          </cell>
          <cell r="G7672" t="str">
            <v>NAE Active</v>
          </cell>
          <cell r="H7672" t="str">
            <v>PJZ</v>
          </cell>
          <cell r="I7672" t="str">
            <v>Marine</v>
          </cell>
          <cell r="J7672" t="str">
            <v>Raw Materials &amp; Components</v>
          </cell>
          <cell r="K7672" t="str">
            <v>Industrial Wiring Devices</v>
          </cell>
          <cell r="L7672" t="str">
            <v>Stan Sarnowski</v>
          </cell>
          <cell r="M7672" t="str">
            <v>DomArmour</v>
          </cell>
          <cell r="N7672" t="str">
            <v>ARMOUR SCREW COMPANY</v>
          </cell>
          <cell r="O7672" t="str">
            <v>Statement - Contains None</v>
          </cell>
          <cell r="P7672" t="str">
            <v>On File</v>
          </cell>
          <cell r="Q7672">
            <v>0</v>
          </cell>
          <cell r="R7672">
            <v>0</v>
          </cell>
          <cell r="S7672">
            <v>0</v>
          </cell>
        </row>
        <row r="7673">
          <cell r="A7673">
            <v>430137</v>
          </cell>
          <cell r="B7673" t="str">
            <v>SCREW, 8 X 1/2 B, PAN PHIL, 18-8 PASSIVATED  NOT FOR SALE **COMUN**</v>
          </cell>
          <cell r="C7673">
            <v>303024</v>
          </cell>
          <cell r="D7673">
            <v>24</v>
          </cell>
          <cell r="E7673" t="str">
            <v>Ordered In 2015</v>
          </cell>
          <cell r="F7673" t="str">
            <v>Received in 2015</v>
          </cell>
          <cell r="G7673" t="str">
            <v>NAE Active</v>
          </cell>
          <cell r="H7673" t="str">
            <v>PJZ</v>
          </cell>
          <cell r="I7673" t="str">
            <v>Marine</v>
          </cell>
          <cell r="J7673" t="str">
            <v>Raw Materials &amp; Components</v>
          </cell>
          <cell r="K7673" t="str">
            <v>Industrial Wiring Devices</v>
          </cell>
          <cell r="L7673" t="str">
            <v>Stan Sarnowski</v>
          </cell>
          <cell r="M7673" t="str">
            <v>DomArmour</v>
          </cell>
          <cell r="N7673" t="str">
            <v>ARMOUR SCREW COMPANY</v>
          </cell>
          <cell r="O7673" t="str">
            <v>Statement - Contains None</v>
          </cell>
          <cell r="P7673" t="str">
            <v>On File</v>
          </cell>
          <cell r="Q7673">
            <v>0</v>
          </cell>
          <cell r="R7673">
            <v>0</v>
          </cell>
          <cell r="S7673">
            <v>0</v>
          </cell>
        </row>
        <row r="7674">
          <cell r="A7674">
            <v>102105</v>
          </cell>
          <cell r="B7674" t="str">
            <v>SCREW, 4 X 1.95, U PH COMBO #2 PHIL, SLOT STEEL, ZINC **COMUN**</v>
          </cell>
          <cell r="C7674">
            <v>302324</v>
          </cell>
          <cell r="D7674">
            <v>23</v>
          </cell>
          <cell r="E7674" t="str">
            <v>Ordered In 2015</v>
          </cell>
          <cell r="F7674" t="str">
            <v>Received in 2015</v>
          </cell>
          <cell r="G7674" t="str">
            <v>NAE Active</v>
          </cell>
          <cell r="H7674" t="str">
            <v>PJZ</v>
          </cell>
          <cell r="I7674" t="str">
            <v>Marine</v>
          </cell>
          <cell r="J7674" t="str">
            <v>Raw Materials &amp; Components</v>
          </cell>
          <cell r="K7674" t="str">
            <v>Recreational Wiring Devices</v>
          </cell>
          <cell r="L7674" t="str">
            <v>Stan Sarnowski</v>
          </cell>
          <cell r="M7674" t="str">
            <v>DomArmour</v>
          </cell>
          <cell r="N7674" t="str">
            <v>ARMOUR SCREW COMPANY</v>
          </cell>
          <cell r="O7674" t="str">
            <v>Statement - Contains None</v>
          </cell>
          <cell r="P7674" t="str">
            <v>On File</v>
          </cell>
          <cell r="Q7674">
            <v>0</v>
          </cell>
          <cell r="R7674">
            <v>0</v>
          </cell>
          <cell r="S7674">
            <v>0</v>
          </cell>
        </row>
        <row r="7675">
          <cell r="A7675">
            <v>430112</v>
          </cell>
          <cell r="B7675" t="str">
            <v>SCREW, 8-32 X 1/4", TERMINAL, BRASS, FOR 20A BATES, NOT FOR SALE **COMUN**</v>
          </cell>
          <cell r="C7675">
            <v>303024</v>
          </cell>
          <cell r="D7675">
            <v>23</v>
          </cell>
          <cell r="E7675" t="str">
            <v>Ordered In 2015</v>
          </cell>
          <cell r="F7675" t="str">
            <v>Received in 2015</v>
          </cell>
          <cell r="G7675" t="str">
            <v>NAE Active</v>
          </cell>
          <cell r="H7675" t="str">
            <v>PJZ</v>
          </cell>
          <cell r="I7675" t="str">
            <v>Marine</v>
          </cell>
          <cell r="J7675" t="str">
            <v>Raw Materials &amp; Components</v>
          </cell>
          <cell r="K7675" t="str">
            <v>Industrial Wiring Devices</v>
          </cell>
          <cell r="L7675" t="str">
            <v>Stan Sarnowski</v>
          </cell>
          <cell r="M7675" t="str">
            <v>DomArmour</v>
          </cell>
          <cell r="N7675" t="str">
            <v>ARMOUR SCREW COMPANY</v>
          </cell>
          <cell r="O7675" t="str">
            <v>Statement - Contains None</v>
          </cell>
          <cell r="P7675" t="str">
            <v>On File</v>
          </cell>
          <cell r="Q7675">
            <v>0</v>
          </cell>
          <cell r="R7675">
            <v>0</v>
          </cell>
          <cell r="S7675">
            <v>0</v>
          </cell>
        </row>
        <row r="7676">
          <cell r="A7676">
            <v>101151</v>
          </cell>
          <cell r="B7676" t="str">
            <v>RIVET, 20A RECEPTACLE (KIT)</v>
          </cell>
          <cell r="C7676">
            <v>300715</v>
          </cell>
          <cell r="D7676">
            <v>22</v>
          </cell>
          <cell r="E7676" t="str">
            <v>Ordered In 2015</v>
          </cell>
          <cell r="F7676" t="str">
            <v>Received in 2015</v>
          </cell>
          <cell r="G7676" t="str">
            <v>NAE Active</v>
          </cell>
          <cell r="H7676" t="str">
            <v>PJZ</v>
          </cell>
          <cell r="I7676" t="str">
            <v>Marine</v>
          </cell>
          <cell r="J7676" t="str">
            <v>Raw Materials &amp; Components</v>
          </cell>
          <cell r="K7676" t="str">
            <v>Recreational Wiring Devices</v>
          </cell>
          <cell r="L7676" t="str">
            <v>Stan Sarnowski</v>
          </cell>
          <cell r="M7676" t="str">
            <v>DomArmour</v>
          </cell>
          <cell r="N7676" t="str">
            <v>ARMOUR SCREW COMPANY</v>
          </cell>
          <cell r="O7676" t="str">
            <v>Statement - Contains None</v>
          </cell>
          <cell r="P7676" t="str">
            <v>On File</v>
          </cell>
          <cell r="Q7676">
            <v>0</v>
          </cell>
          <cell r="R7676">
            <v>0</v>
          </cell>
          <cell r="S7676">
            <v>0</v>
          </cell>
        </row>
        <row r="7677">
          <cell r="A7677">
            <v>101862</v>
          </cell>
          <cell r="B7677" t="str">
            <v>WASHER, S/S 304 FLAT</v>
          </cell>
          <cell r="C7677">
            <v>303024</v>
          </cell>
          <cell r="D7677">
            <v>22</v>
          </cell>
          <cell r="E7677" t="str">
            <v>Ordered In 2015</v>
          </cell>
          <cell r="F7677" t="str">
            <v>Received in 2015</v>
          </cell>
          <cell r="G7677" t="str">
            <v>NAE Active</v>
          </cell>
          <cell r="H7677" t="str">
            <v>PJZ</v>
          </cell>
          <cell r="I7677" t="str">
            <v>Marine</v>
          </cell>
          <cell r="J7677" t="str">
            <v>Raw Materials &amp; Components</v>
          </cell>
          <cell r="K7677" t="str">
            <v>Recreational Wiring Devices</v>
          </cell>
          <cell r="L7677" t="str">
            <v>Stan Sarnowski</v>
          </cell>
          <cell r="M7677" t="str">
            <v>DomArmour</v>
          </cell>
          <cell r="N7677" t="str">
            <v>ARMOUR SCREW COMPANY</v>
          </cell>
          <cell r="O7677" t="str">
            <v>Statement - Contains None</v>
          </cell>
          <cell r="P7677" t="str">
            <v>On File</v>
          </cell>
          <cell r="Q7677">
            <v>0</v>
          </cell>
          <cell r="R7677">
            <v>0</v>
          </cell>
          <cell r="S7677">
            <v>0</v>
          </cell>
        </row>
        <row r="7678">
          <cell r="A7678">
            <v>102185</v>
          </cell>
          <cell r="B7678" t="str">
            <v>SCREW, 4 X 1.25, U PH COMBO #2 PHIL, SLOT STEEL, ZINC **COMUN**</v>
          </cell>
          <cell r="C7678">
            <v>302324</v>
          </cell>
          <cell r="D7678">
            <v>21</v>
          </cell>
          <cell r="E7678" t="str">
            <v>Ordered In 2015</v>
          </cell>
          <cell r="F7678" t="str">
            <v>Received in 2015</v>
          </cell>
          <cell r="G7678" t="str">
            <v>NAE Active</v>
          </cell>
          <cell r="H7678" t="str">
            <v>PJZ</v>
          </cell>
          <cell r="I7678" t="str">
            <v>Marine</v>
          </cell>
          <cell r="J7678" t="str">
            <v>Raw Materials &amp; Components</v>
          </cell>
          <cell r="K7678" t="str">
            <v>Recreational Wiring Devices</v>
          </cell>
          <cell r="L7678" t="str">
            <v>Stan Sarnowski</v>
          </cell>
          <cell r="M7678" t="str">
            <v>DomArmour</v>
          </cell>
          <cell r="N7678" t="str">
            <v>ARMOUR SCREW COMPANY</v>
          </cell>
          <cell r="O7678" t="str">
            <v>Statement - Contains None</v>
          </cell>
          <cell r="P7678" t="str">
            <v>On File</v>
          </cell>
          <cell r="Q7678">
            <v>0</v>
          </cell>
          <cell r="R7678">
            <v>0</v>
          </cell>
          <cell r="S7678">
            <v>0</v>
          </cell>
        </row>
        <row r="7679">
          <cell r="A7679">
            <v>102127</v>
          </cell>
          <cell r="B7679" t="str">
            <v>SCREW, 4 X 0.969 B, PAN SLT, STL, ZNC (KIT)</v>
          </cell>
          <cell r="C7679">
            <v>303024</v>
          </cell>
          <cell r="D7679">
            <v>21</v>
          </cell>
          <cell r="E7679" t="str">
            <v>Ordered In 2015</v>
          </cell>
          <cell r="F7679" t="str">
            <v>Received in 2015</v>
          </cell>
          <cell r="G7679" t="str">
            <v>NAE Active</v>
          </cell>
          <cell r="H7679" t="str">
            <v>PJZ</v>
          </cell>
          <cell r="I7679" t="str">
            <v>Marine</v>
          </cell>
          <cell r="J7679" t="str">
            <v>Raw Materials &amp; Components</v>
          </cell>
          <cell r="K7679" t="str">
            <v>Recreational Wiring Devices</v>
          </cell>
          <cell r="L7679" t="str">
            <v>Stan Sarnowski</v>
          </cell>
          <cell r="M7679" t="str">
            <v>DomArmour</v>
          </cell>
          <cell r="N7679" t="str">
            <v>ARMOUR SCREW COMPANY</v>
          </cell>
          <cell r="O7679" t="str">
            <v>Statement - Contains None</v>
          </cell>
          <cell r="P7679" t="str">
            <v>On File</v>
          </cell>
          <cell r="Q7679">
            <v>0</v>
          </cell>
          <cell r="R7679">
            <v>0</v>
          </cell>
          <cell r="S7679">
            <v>0</v>
          </cell>
        </row>
        <row r="7680">
          <cell r="A7680">
            <v>100245</v>
          </cell>
          <cell r="B7680" t="str">
            <v>SCREW, 8 X 5/8 B, PAN COMBO, 18-8 PASS KIT</v>
          </cell>
          <cell r="C7680">
            <v>301923</v>
          </cell>
          <cell r="D7680">
            <v>21</v>
          </cell>
          <cell r="E7680" t="str">
            <v>Ordered In 2015</v>
          </cell>
          <cell r="F7680" t="str">
            <v>Received in 2015</v>
          </cell>
          <cell r="G7680" t="str">
            <v>NAE Active</v>
          </cell>
          <cell r="H7680" t="str">
            <v>PJZ</v>
          </cell>
          <cell r="I7680" t="str">
            <v>Marine</v>
          </cell>
          <cell r="J7680" t="str">
            <v>Raw Materials &amp; Components</v>
          </cell>
          <cell r="K7680" t="str">
            <v>Recreational Wiring Devices</v>
          </cell>
          <cell r="L7680" t="str">
            <v>Stan Sarnowski</v>
          </cell>
          <cell r="M7680" t="str">
            <v>DomArmour</v>
          </cell>
          <cell r="N7680" t="str">
            <v>ARMOUR SCREW COMPANY</v>
          </cell>
          <cell r="O7680" t="str">
            <v>Statement - Contains None</v>
          </cell>
          <cell r="P7680" t="str">
            <v>On File</v>
          </cell>
          <cell r="Q7680">
            <v>0</v>
          </cell>
          <cell r="R7680">
            <v>0</v>
          </cell>
          <cell r="S7680">
            <v>0</v>
          </cell>
        </row>
        <row r="7681">
          <cell r="A7681">
            <v>102111</v>
          </cell>
          <cell r="B7681" t="str">
            <v>SCREW, 4-40 X 59/64, MS SPC, STL, ZNC **COMUN**</v>
          </cell>
          <cell r="C7681">
            <v>301923</v>
          </cell>
          <cell r="D7681">
            <v>20</v>
          </cell>
          <cell r="E7681" t="str">
            <v>Ordered In 2015</v>
          </cell>
          <cell r="F7681" t="str">
            <v>Received in 2015</v>
          </cell>
          <cell r="G7681" t="str">
            <v>NAE Active</v>
          </cell>
          <cell r="H7681" t="str">
            <v>PJZ</v>
          </cell>
          <cell r="I7681" t="str">
            <v>Marine</v>
          </cell>
          <cell r="J7681" t="str">
            <v>Raw Materials &amp; Components</v>
          </cell>
          <cell r="K7681" t="str">
            <v>Recreational Wiring Devices</v>
          </cell>
          <cell r="L7681" t="str">
            <v>Stan Sarnowski</v>
          </cell>
          <cell r="M7681" t="str">
            <v>DomArmour</v>
          </cell>
          <cell r="N7681" t="str">
            <v>ARMOUR SCREW COMPANY</v>
          </cell>
          <cell r="O7681" t="str">
            <v>Statement - Contains None</v>
          </cell>
          <cell r="P7681" t="str">
            <v>On File</v>
          </cell>
          <cell r="Q7681">
            <v>0</v>
          </cell>
          <cell r="R7681">
            <v>0</v>
          </cell>
          <cell r="S7681">
            <v>0</v>
          </cell>
        </row>
        <row r="7682">
          <cell r="A7682">
            <v>100235</v>
          </cell>
          <cell r="B7682" t="str">
            <v>SCREW, 4 X 0.5 A/B, PAN PHIL (SPMRKT CBL)</v>
          </cell>
          <cell r="C7682">
            <v>302324</v>
          </cell>
          <cell r="D7682">
            <v>20</v>
          </cell>
          <cell r="E7682" t="str">
            <v>Ordered In 2015</v>
          </cell>
          <cell r="F7682" t="str">
            <v>Received in 2015</v>
          </cell>
          <cell r="G7682" t="str">
            <v>NAE Active</v>
          </cell>
          <cell r="H7682" t="str">
            <v>PJZ</v>
          </cell>
          <cell r="I7682" t="str">
            <v>Marine</v>
          </cell>
          <cell r="J7682" t="str">
            <v>Raw Materials &amp; Components</v>
          </cell>
          <cell r="K7682" t="str">
            <v>Recreational Wiring Devices</v>
          </cell>
          <cell r="L7682" t="str">
            <v>Stan Sarnowski</v>
          </cell>
          <cell r="M7682" t="str">
            <v>DomArmour</v>
          </cell>
          <cell r="N7682" t="str">
            <v>ARMOUR SCREW COMPANY</v>
          </cell>
          <cell r="O7682" t="str">
            <v>Statement - Contains None</v>
          </cell>
          <cell r="P7682" t="str">
            <v>On File</v>
          </cell>
          <cell r="Q7682">
            <v>0</v>
          </cell>
          <cell r="R7682">
            <v>0</v>
          </cell>
          <cell r="S7682">
            <v>0</v>
          </cell>
        </row>
        <row r="7683">
          <cell r="A7683">
            <v>200945</v>
          </cell>
          <cell r="B7683" t="str">
            <v>NUT, HEX JAM 1/2-13 BRASS **KIT**</v>
          </cell>
          <cell r="C7683">
            <v>301328</v>
          </cell>
          <cell r="D7683">
            <v>19</v>
          </cell>
          <cell r="E7683" t="str">
            <v>Ordered In 2015</v>
          </cell>
          <cell r="F7683" t="str">
            <v>Received in 2015</v>
          </cell>
          <cell r="G7683" t="str">
            <v>NAE Active</v>
          </cell>
          <cell r="H7683" t="str">
            <v>PJZ</v>
          </cell>
          <cell r="I7683" t="str">
            <v>Marine</v>
          </cell>
          <cell r="J7683" t="str">
            <v>Raw Materials &amp; Components</v>
          </cell>
          <cell r="K7683" t="str">
            <v>Recreational Wiring Devices</v>
          </cell>
          <cell r="L7683" t="str">
            <v>Stan Sarnowski</v>
          </cell>
          <cell r="M7683" t="str">
            <v>DomArmour</v>
          </cell>
          <cell r="N7683" t="str">
            <v>ARMOUR SCREW COMPANY</v>
          </cell>
          <cell r="O7683" t="str">
            <v>Statement - Contains None</v>
          </cell>
          <cell r="P7683" t="str">
            <v>On File</v>
          </cell>
          <cell r="Q7683">
            <v>0</v>
          </cell>
          <cell r="R7683">
            <v>0</v>
          </cell>
          <cell r="S7683">
            <v>0</v>
          </cell>
        </row>
        <row r="7684">
          <cell r="A7684">
            <v>101981</v>
          </cell>
          <cell r="B7684" t="str">
            <v>SCREW, 5/16-24 X .30, EW SLT</v>
          </cell>
          <cell r="C7684">
            <v>303024</v>
          </cell>
          <cell r="D7684">
            <v>17</v>
          </cell>
          <cell r="E7684" t="str">
            <v>Ordered In 2015</v>
          </cell>
          <cell r="F7684" t="str">
            <v>Received in 2015</v>
          </cell>
          <cell r="G7684" t="str">
            <v>NAE Active</v>
          </cell>
          <cell r="H7684" t="str">
            <v>PJZ</v>
          </cell>
          <cell r="I7684" t="str">
            <v>Marine</v>
          </cell>
          <cell r="J7684" t="str">
            <v>Marine FG's</v>
          </cell>
          <cell r="K7684" t="str">
            <v>Recreational Wiring Devices</v>
          </cell>
          <cell r="L7684" t="str">
            <v>Stan Sarnowski</v>
          </cell>
          <cell r="M7684" t="str">
            <v>DomArmour</v>
          </cell>
          <cell r="N7684" t="str">
            <v>ARMOUR SCREW COMPANY</v>
          </cell>
          <cell r="O7684" t="str">
            <v>Statement - Contains None</v>
          </cell>
          <cell r="P7684" t="str">
            <v>On File</v>
          </cell>
          <cell r="Q7684">
            <v>0</v>
          </cell>
          <cell r="R7684">
            <v>0</v>
          </cell>
          <cell r="S7684">
            <v>0</v>
          </cell>
        </row>
        <row r="7685">
          <cell r="A7685">
            <v>102408</v>
          </cell>
          <cell r="B7685" t="str">
            <v>SCREW, 10-32 X 21/64, PAN CMB, BRS, NKL-GRN ZNC **KIT**</v>
          </cell>
          <cell r="C7685">
            <v>301923</v>
          </cell>
          <cell r="D7685">
            <v>16</v>
          </cell>
          <cell r="E7685" t="str">
            <v>Ordered In 2015</v>
          </cell>
          <cell r="F7685" t="str">
            <v>Received in 2015</v>
          </cell>
          <cell r="G7685" t="str">
            <v>NAE Active</v>
          </cell>
          <cell r="H7685" t="str">
            <v>PJZ</v>
          </cell>
          <cell r="I7685" t="str">
            <v>Marine</v>
          </cell>
          <cell r="J7685" t="str">
            <v>Raw Materials &amp; Components</v>
          </cell>
          <cell r="K7685" t="str">
            <v>Recreational Wiring Devices</v>
          </cell>
          <cell r="L7685" t="str">
            <v>Stan Sarnowski</v>
          </cell>
          <cell r="M7685" t="str">
            <v>DomArmour</v>
          </cell>
          <cell r="N7685" t="str">
            <v>ARMOUR SCREW COMPANY</v>
          </cell>
          <cell r="O7685" t="str">
            <v>Statement - Contains None</v>
          </cell>
          <cell r="P7685" t="str">
            <v>On File</v>
          </cell>
          <cell r="Q7685">
            <v>0</v>
          </cell>
          <cell r="R7685">
            <v>0</v>
          </cell>
          <cell r="S7685">
            <v>0</v>
          </cell>
        </row>
        <row r="7686">
          <cell r="A7686">
            <v>200944</v>
          </cell>
          <cell r="B7686" t="str">
            <v>SCREW, 1/2-13 X 1-1/2, HEX **KIT**</v>
          </cell>
          <cell r="C7686">
            <v>302324</v>
          </cell>
          <cell r="D7686">
            <v>16</v>
          </cell>
          <cell r="E7686" t="str">
            <v>Ordered In 2015</v>
          </cell>
          <cell r="F7686" t="str">
            <v>Received in 2015</v>
          </cell>
          <cell r="G7686" t="str">
            <v>NAE Active</v>
          </cell>
          <cell r="H7686" t="str">
            <v>PJZ</v>
          </cell>
          <cell r="I7686" t="str">
            <v>Marine</v>
          </cell>
          <cell r="J7686" t="str">
            <v>Raw Materials &amp; Components</v>
          </cell>
          <cell r="K7686" t="str">
            <v>Recreational Wiring Devices</v>
          </cell>
          <cell r="L7686" t="str">
            <v>Stan Sarnowski</v>
          </cell>
          <cell r="M7686" t="str">
            <v>DomArmour</v>
          </cell>
          <cell r="N7686" t="str">
            <v>ARMOUR SCREW COMPANY</v>
          </cell>
          <cell r="O7686" t="str">
            <v>Statement - Contains None</v>
          </cell>
          <cell r="P7686" t="str">
            <v>On File</v>
          </cell>
          <cell r="Q7686">
            <v>0</v>
          </cell>
          <cell r="R7686">
            <v>0</v>
          </cell>
          <cell r="S7686">
            <v>0</v>
          </cell>
        </row>
        <row r="7687">
          <cell r="A7687">
            <v>102872</v>
          </cell>
          <cell r="B7687" t="str">
            <v>SCREW, 10-32 X 21/64, PAN CMBO, BRS, NKL-BLK ZNC**KIT**</v>
          </cell>
          <cell r="C7687">
            <v>301923</v>
          </cell>
          <cell r="D7687">
            <v>15</v>
          </cell>
          <cell r="E7687" t="str">
            <v>Ordered In 2015</v>
          </cell>
          <cell r="F7687" t="str">
            <v>Received in 2015</v>
          </cell>
          <cell r="G7687" t="str">
            <v>NAE Active</v>
          </cell>
          <cell r="H7687" t="str">
            <v>PJZ</v>
          </cell>
          <cell r="I7687" t="str">
            <v>Marine</v>
          </cell>
          <cell r="J7687" t="str">
            <v>Raw Materials &amp; Components</v>
          </cell>
          <cell r="K7687" t="str">
            <v>Recreational Wiring Devices</v>
          </cell>
          <cell r="L7687" t="str">
            <v>Stan Sarnowski</v>
          </cell>
          <cell r="M7687" t="str">
            <v>DomArmour</v>
          </cell>
          <cell r="N7687" t="str">
            <v>ARMOUR SCREW COMPANY</v>
          </cell>
          <cell r="O7687" t="str">
            <v>Statement - Contains None</v>
          </cell>
          <cell r="P7687" t="str">
            <v>On File</v>
          </cell>
          <cell r="Q7687">
            <v>0</v>
          </cell>
          <cell r="R7687">
            <v>0</v>
          </cell>
          <cell r="S7687">
            <v>0</v>
          </cell>
        </row>
        <row r="7688">
          <cell r="A7688" t="str">
            <v>102110A</v>
          </cell>
          <cell r="B7688" t="str">
            <v>SCREW, 4-40 X 1/2, MS SPC, STL, ZNC **COMUN**</v>
          </cell>
          <cell r="C7688">
            <v>302865</v>
          </cell>
          <cell r="D7688">
            <v>14</v>
          </cell>
          <cell r="E7688" t="str">
            <v>Ordered In 2015</v>
          </cell>
          <cell r="F7688" t="str">
            <v>Received in 2015</v>
          </cell>
          <cell r="G7688" t="str">
            <v>NAE Active</v>
          </cell>
          <cell r="H7688" t="str">
            <v>PJZ</v>
          </cell>
          <cell r="I7688" t="str">
            <v>Marine</v>
          </cell>
          <cell r="J7688" t="str">
            <v>Raw Materials &amp; Components</v>
          </cell>
          <cell r="K7688" t="str">
            <v>Recreational Wiring Devices</v>
          </cell>
          <cell r="L7688" t="str">
            <v>Stan Sarnowski</v>
          </cell>
          <cell r="M7688" t="str">
            <v>DomArmour</v>
          </cell>
          <cell r="N7688" t="str">
            <v>ARMOUR SCREW COMPANY</v>
          </cell>
          <cell r="O7688" t="str">
            <v>Statement - Contains None</v>
          </cell>
          <cell r="P7688" t="str">
            <v>On File</v>
          </cell>
          <cell r="Q7688">
            <v>0</v>
          </cell>
          <cell r="R7688">
            <v>0</v>
          </cell>
          <cell r="S7688">
            <v>0</v>
          </cell>
        </row>
        <row r="7689">
          <cell r="A7689">
            <v>200581</v>
          </cell>
          <cell r="B7689" t="str">
            <v>SCREW, 10-32 X 5/16 3A, CMB, BRASS, NICKEL PLATED **KIT**</v>
          </cell>
          <cell r="C7689">
            <v>302324</v>
          </cell>
          <cell r="D7689">
            <v>14</v>
          </cell>
          <cell r="E7689" t="str">
            <v>Ordered In 2015</v>
          </cell>
          <cell r="F7689" t="str">
            <v>Received in 2015</v>
          </cell>
          <cell r="G7689" t="str">
            <v>NAE Active</v>
          </cell>
          <cell r="H7689" t="str">
            <v>PJZ</v>
          </cell>
          <cell r="I7689" t="str">
            <v>Marine</v>
          </cell>
          <cell r="J7689" t="str">
            <v>Raw Materials &amp; Components</v>
          </cell>
          <cell r="K7689" t="str">
            <v>Recreational Wiring Devices</v>
          </cell>
          <cell r="L7689" t="str">
            <v>Stan Sarnowski</v>
          </cell>
          <cell r="M7689" t="str">
            <v>DomArmour</v>
          </cell>
          <cell r="N7689" t="str">
            <v>ARMOUR SCREW COMPANY</v>
          </cell>
          <cell r="O7689" t="str">
            <v>Statement - Contains None</v>
          </cell>
          <cell r="P7689" t="str">
            <v>On File</v>
          </cell>
          <cell r="Q7689">
            <v>0</v>
          </cell>
          <cell r="R7689">
            <v>0</v>
          </cell>
          <cell r="S7689">
            <v>0</v>
          </cell>
        </row>
        <row r="7690">
          <cell r="A7690">
            <v>200295</v>
          </cell>
          <cell r="B7690" t="str">
            <v>SCREW, 6-20 X .6 B, PAN #2 PHIL, 18-8 SS **KIT**</v>
          </cell>
          <cell r="C7690">
            <v>302324</v>
          </cell>
          <cell r="D7690">
            <v>13</v>
          </cell>
          <cell r="E7690" t="str">
            <v>Ordered In 2015</v>
          </cell>
          <cell r="F7690" t="str">
            <v>Received in 2015</v>
          </cell>
          <cell r="G7690" t="str">
            <v>NAE Active</v>
          </cell>
          <cell r="H7690" t="str">
            <v>PJZ</v>
          </cell>
          <cell r="I7690" t="str">
            <v>Marine</v>
          </cell>
          <cell r="J7690" t="str">
            <v>Raw Materials &amp; Components</v>
          </cell>
          <cell r="K7690" t="str">
            <v>Recreational Wiring Devices</v>
          </cell>
          <cell r="L7690" t="str">
            <v>Stan Sarnowski</v>
          </cell>
          <cell r="M7690" t="str">
            <v>DomArmour</v>
          </cell>
          <cell r="N7690" t="str">
            <v>ARMOUR SCREW COMPANY</v>
          </cell>
          <cell r="O7690" t="str">
            <v>Statement - Contains None</v>
          </cell>
          <cell r="P7690" t="str">
            <v>On File</v>
          </cell>
          <cell r="Q7690">
            <v>0</v>
          </cell>
          <cell r="R7690">
            <v>0</v>
          </cell>
          <cell r="S7690">
            <v>0</v>
          </cell>
        </row>
        <row r="7691">
          <cell r="A7691" t="str">
            <v>101910A</v>
          </cell>
          <cell r="B7691" t="str">
            <v>RIVET, 50A PLUG EQ GRD - **COMUN**</v>
          </cell>
          <cell r="C7691">
            <v>300179</v>
          </cell>
          <cell r="D7691">
            <v>12</v>
          </cell>
          <cell r="E7691" t="str">
            <v>Ordered In 2015</v>
          </cell>
          <cell r="F7691" t="str">
            <v>Received in 2015</v>
          </cell>
          <cell r="G7691" t="str">
            <v>NAE Active</v>
          </cell>
          <cell r="H7691" t="str">
            <v>PJZ</v>
          </cell>
          <cell r="I7691" t="str">
            <v>Marine</v>
          </cell>
          <cell r="J7691" t="str">
            <v>Raw Materials &amp; Components</v>
          </cell>
          <cell r="K7691" t="str">
            <v>Recreational Wiring Devices</v>
          </cell>
          <cell r="L7691" t="str">
            <v>Stan Sarnowski</v>
          </cell>
          <cell r="M7691" t="str">
            <v>DomArmour</v>
          </cell>
          <cell r="N7691" t="str">
            <v>ARMOUR SCREW COMPANY</v>
          </cell>
          <cell r="O7691" t="str">
            <v>Statement - Contains None</v>
          </cell>
          <cell r="P7691" t="str">
            <v>On File</v>
          </cell>
          <cell r="Q7691">
            <v>0</v>
          </cell>
          <cell r="R7691">
            <v>0</v>
          </cell>
          <cell r="S7691">
            <v>0</v>
          </cell>
        </row>
        <row r="7692">
          <cell r="A7692">
            <v>102870</v>
          </cell>
          <cell r="B7692" t="str">
            <v>SCREW, 4 X 1.688 B, PAN SLT, STL, ZNC **KIT**CONSIGNMENT***</v>
          </cell>
          <cell r="C7692">
            <v>300715</v>
          </cell>
          <cell r="D7692">
            <v>11</v>
          </cell>
          <cell r="E7692" t="str">
            <v>Ordered In 2015</v>
          </cell>
          <cell r="F7692" t="str">
            <v>Received in 2015</v>
          </cell>
          <cell r="G7692" t="str">
            <v>NAE Active</v>
          </cell>
          <cell r="H7692" t="str">
            <v>PJZ</v>
          </cell>
          <cell r="I7692" t="str">
            <v>Marine</v>
          </cell>
          <cell r="J7692" t="str">
            <v>Raw Materials &amp; Components</v>
          </cell>
          <cell r="K7692" t="str">
            <v>Recreational Wiring Devices</v>
          </cell>
          <cell r="L7692" t="str">
            <v>Stan Sarnowski</v>
          </cell>
          <cell r="M7692" t="str">
            <v>DomArmour</v>
          </cell>
          <cell r="N7692" t="str">
            <v>ARMOUR SCREW COMPANY</v>
          </cell>
          <cell r="O7692" t="str">
            <v>Statement - Contains None</v>
          </cell>
          <cell r="P7692" t="str">
            <v>On File</v>
          </cell>
          <cell r="Q7692">
            <v>0</v>
          </cell>
          <cell r="R7692">
            <v>0</v>
          </cell>
          <cell r="S7692">
            <v>0</v>
          </cell>
        </row>
        <row r="7693">
          <cell r="A7693">
            <v>100265</v>
          </cell>
          <cell r="B7693" t="str">
            <v>SCREW, 6-32 X 7/8, SLT FLT U/C TY F, STL, ZNC (COMUN)</v>
          </cell>
          <cell r="C7693">
            <v>301328</v>
          </cell>
          <cell r="D7693">
            <v>11</v>
          </cell>
          <cell r="E7693" t="str">
            <v>Ordered In 2015</v>
          </cell>
          <cell r="F7693" t="str">
            <v>Received in 2015</v>
          </cell>
          <cell r="G7693" t="str">
            <v>NAE Active</v>
          </cell>
          <cell r="H7693" t="str">
            <v>PJZ</v>
          </cell>
          <cell r="I7693" t="str">
            <v>Marine</v>
          </cell>
          <cell r="J7693" t="str">
            <v>Raw Materials &amp; Components</v>
          </cell>
          <cell r="K7693" t="str">
            <v>Recreational Wiring Devices</v>
          </cell>
          <cell r="L7693" t="str">
            <v>Stan Sarnowski</v>
          </cell>
          <cell r="M7693" t="str">
            <v>DomArmour</v>
          </cell>
          <cell r="N7693" t="str">
            <v>ARMOUR SCREW COMPANY</v>
          </cell>
          <cell r="O7693" t="str">
            <v>Statement - Contains None</v>
          </cell>
          <cell r="P7693" t="str">
            <v>On File</v>
          </cell>
          <cell r="Q7693">
            <v>0</v>
          </cell>
          <cell r="R7693">
            <v>0</v>
          </cell>
          <cell r="S7693">
            <v>0</v>
          </cell>
        </row>
        <row r="7694">
          <cell r="A7694">
            <v>430225</v>
          </cell>
          <cell r="B7694" t="str">
            <v>PIN SPRING 5/32 X 3/4 STEEL   NOT FOR SALE **COMUN**</v>
          </cell>
          <cell r="C7694">
            <v>302865</v>
          </cell>
          <cell r="D7694">
            <v>11</v>
          </cell>
          <cell r="E7694" t="str">
            <v>Ordered In 2015</v>
          </cell>
          <cell r="F7694" t="str">
            <v>Received in 2015</v>
          </cell>
          <cell r="G7694" t="str">
            <v>NAE Active</v>
          </cell>
          <cell r="H7694" t="str">
            <v>PJZ</v>
          </cell>
          <cell r="I7694" t="str">
            <v>Marine</v>
          </cell>
          <cell r="J7694" t="str">
            <v>Raw Materials &amp; Components</v>
          </cell>
          <cell r="K7694" t="str">
            <v>Industrial Wiring Devices</v>
          </cell>
          <cell r="L7694" t="str">
            <v>Stan Sarnowski</v>
          </cell>
          <cell r="M7694" t="str">
            <v>DomArmour</v>
          </cell>
          <cell r="N7694" t="str">
            <v>ARMOUR SCREW COMPANY</v>
          </cell>
          <cell r="O7694" t="str">
            <v>Statement - Contains None</v>
          </cell>
          <cell r="P7694" t="str">
            <v>On File</v>
          </cell>
          <cell r="Q7694">
            <v>0</v>
          </cell>
          <cell r="R7694">
            <v>0</v>
          </cell>
          <cell r="S7694">
            <v>0</v>
          </cell>
        </row>
        <row r="7695">
          <cell r="A7695">
            <v>201329</v>
          </cell>
          <cell r="B7695" t="str">
            <v>SCREW, 8-32 X .2, PAN COMBO LO-PROFILE HEAD, SS **KIT**</v>
          </cell>
          <cell r="C7695">
            <v>301794</v>
          </cell>
          <cell r="D7695">
            <v>11</v>
          </cell>
          <cell r="E7695" t="str">
            <v>Ordered In 2015</v>
          </cell>
          <cell r="F7695" t="str">
            <v>Received in 2015</v>
          </cell>
          <cell r="G7695" t="str">
            <v>NAE Active</v>
          </cell>
          <cell r="H7695" t="str">
            <v>PJZ</v>
          </cell>
          <cell r="I7695" t="str">
            <v>Marine</v>
          </cell>
          <cell r="J7695" t="str">
            <v>Raw Materials &amp; Components</v>
          </cell>
          <cell r="K7695" t="str">
            <v>Recreational Wiring Devices</v>
          </cell>
          <cell r="L7695" t="str">
            <v>Stan Sarnowski</v>
          </cell>
          <cell r="M7695" t="str">
            <v>DomArmour</v>
          </cell>
          <cell r="N7695" t="str">
            <v>ARMOUR SCREW COMPANY</v>
          </cell>
          <cell r="O7695" t="str">
            <v>Statement - Contains None</v>
          </cell>
          <cell r="P7695" t="str">
            <v>On File</v>
          </cell>
          <cell r="Q7695">
            <v>0</v>
          </cell>
          <cell r="R7695">
            <v>0</v>
          </cell>
          <cell r="S7695">
            <v>0</v>
          </cell>
        </row>
        <row r="7696">
          <cell r="A7696">
            <v>430135</v>
          </cell>
          <cell r="B7696" t="str">
            <v>SCREW, 8-16 X 5/8, PLASTITE 48-2 PAN PHIL, 18-8 SS NOT FOR SALE **COMUN**</v>
          </cell>
          <cell r="C7696">
            <v>302865</v>
          </cell>
          <cell r="D7696">
            <v>10</v>
          </cell>
          <cell r="E7696" t="str">
            <v>Ordered In 2015</v>
          </cell>
          <cell r="F7696" t="str">
            <v>Received in 2015</v>
          </cell>
          <cell r="G7696" t="str">
            <v>NAE Active</v>
          </cell>
          <cell r="H7696" t="str">
            <v>PJZ</v>
          </cell>
          <cell r="I7696" t="str">
            <v>Marine</v>
          </cell>
          <cell r="J7696" t="str">
            <v>Raw Materials &amp; Components</v>
          </cell>
          <cell r="K7696" t="str">
            <v>Industrial Wiring Devices</v>
          </cell>
          <cell r="L7696" t="str">
            <v>Stan Sarnowski</v>
          </cell>
          <cell r="M7696" t="str">
            <v>DomArmour</v>
          </cell>
          <cell r="N7696" t="str">
            <v>ARMOUR SCREW COMPANY</v>
          </cell>
          <cell r="O7696" t="str">
            <v>Statement - Contains None</v>
          </cell>
          <cell r="P7696" t="str">
            <v>On File</v>
          </cell>
          <cell r="Q7696">
            <v>0</v>
          </cell>
          <cell r="R7696">
            <v>0</v>
          </cell>
          <cell r="S7696">
            <v>0</v>
          </cell>
        </row>
        <row r="7697">
          <cell r="A7697">
            <v>200646</v>
          </cell>
          <cell r="B7697" t="str">
            <v>SCREW, 3-48 X 7/8 C, FIL, 18-8PASS **KIT***CONSIGNMENT***</v>
          </cell>
          <cell r="C7697">
            <v>299923</v>
          </cell>
          <cell r="D7697">
            <v>7</v>
          </cell>
          <cell r="E7697" t="str">
            <v>Ordered In 2015</v>
          </cell>
          <cell r="F7697" t="str">
            <v>Received in 2015</v>
          </cell>
          <cell r="G7697" t="str">
            <v>NAE Active</v>
          </cell>
          <cell r="H7697" t="str">
            <v>PJZ</v>
          </cell>
          <cell r="I7697" t="str">
            <v>Marine</v>
          </cell>
          <cell r="J7697" t="str">
            <v>Raw Materials &amp; Components</v>
          </cell>
          <cell r="K7697" t="str">
            <v>Recreational Wiring Devices</v>
          </cell>
          <cell r="L7697" t="str">
            <v>Stan Sarnowski</v>
          </cell>
          <cell r="M7697" t="str">
            <v>DomArmour</v>
          </cell>
          <cell r="N7697" t="str">
            <v>ARMOUR SCREW COMPANY</v>
          </cell>
          <cell r="O7697" t="str">
            <v>Statement - Contains None</v>
          </cell>
          <cell r="P7697" t="str">
            <v>On File</v>
          </cell>
          <cell r="Q7697">
            <v>0</v>
          </cell>
          <cell r="R7697">
            <v>0</v>
          </cell>
          <cell r="S7697">
            <v>0</v>
          </cell>
        </row>
        <row r="7698">
          <cell r="A7698">
            <v>430128</v>
          </cell>
          <cell r="B7698" t="str">
            <v>SCREW ASSY 60A BAR</v>
          </cell>
          <cell r="C7698">
            <v>295392</v>
          </cell>
          <cell r="D7698">
            <v>3</v>
          </cell>
          <cell r="E7698" t="str">
            <v>Ordered In 2015</v>
          </cell>
          <cell r="F7698" t="str">
            <v>Received in 2015</v>
          </cell>
          <cell r="G7698" t="str">
            <v>NAE Active</v>
          </cell>
          <cell r="H7698" t="str">
            <v>PJZ</v>
          </cell>
          <cell r="I7698" t="str">
            <v>Marine</v>
          </cell>
          <cell r="J7698" t="str">
            <v>Raw Materials &amp; Components</v>
          </cell>
          <cell r="K7698" t="str">
            <v>Industrial Wiring Devices</v>
          </cell>
          <cell r="L7698" t="str">
            <v>Stan Sarnowski</v>
          </cell>
          <cell r="M7698" t="str">
            <v>DomArmour</v>
          </cell>
          <cell r="N7698" t="str">
            <v>ARMOUR SCREW COMPANY</v>
          </cell>
          <cell r="O7698" t="str">
            <v>Statement - Contains None</v>
          </cell>
          <cell r="P7698" t="str">
            <v>On File</v>
          </cell>
          <cell r="Q7698">
            <v>0</v>
          </cell>
          <cell r="R7698">
            <v>0</v>
          </cell>
          <cell r="S7698">
            <v>0</v>
          </cell>
        </row>
        <row r="7699">
          <cell r="A7699">
            <v>430172</v>
          </cell>
          <cell r="B7699" t="str">
            <v>EYELET, BRASS .406-.437 LONG, .246OD, .385 FLANGE</v>
          </cell>
          <cell r="C7699">
            <v>295133</v>
          </cell>
          <cell r="D7699">
            <v>2</v>
          </cell>
          <cell r="E7699" t="str">
            <v>Ordered In 2015</v>
          </cell>
          <cell r="F7699" t="str">
            <v>Received in 2015</v>
          </cell>
          <cell r="G7699" t="str">
            <v>NAE Active</v>
          </cell>
          <cell r="H7699" t="str">
            <v>PJZ</v>
          </cell>
          <cell r="I7699" t="str">
            <v>Marine</v>
          </cell>
          <cell r="J7699" t="str">
            <v>Raw Materials &amp; Components</v>
          </cell>
          <cell r="K7699" t="str">
            <v>Industrial Wiring Devices</v>
          </cell>
          <cell r="L7699" t="str">
            <v>Stan Sarnowski</v>
          </cell>
          <cell r="M7699" t="str">
            <v>DomArmour</v>
          </cell>
          <cell r="N7699" t="str">
            <v>ARMOUR SCREW COMPANY</v>
          </cell>
          <cell r="O7699" t="str">
            <v>Statement - Contains None</v>
          </cell>
          <cell r="P7699" t="str">
            <v>On File</v>
          </cell>
          <cell r="Q7699">
            <v>0</v>
          </cell>
          <cell r="R7699">
            <v>0</v>
          </cell>
          <cell r="S7699">
            <v>0</v>
          </cell>
        </row>
        <row r="7700">
          <cell r="A7700">
            <v>430122</v>
          </cell>
          <cell r="B7700" t="str">
            <v>SCREW, 1/4-20 X 1.250, FLAT PHIL, STEEL, BLACK OXIDE NOT FOR SALE</v>
          </cell>
          <cell r="C7700">
            <v>295392</v>
          </cell>
          <cell r="D7700">
            <v>1</v>
          </cell>
          <cell r="E7700" t="str">
            <v>Ordered In 2015</v>
          </cell>
          <cell r="F7700" t="str">
            <v>Received in 2015</v>
          </cell>
          <cell r="G7700" t="str">
            <v>NAE Active</v>
          </cell>
          <cell r="H7700" t="str">
            <v>PJZ</v>
          </cell>
          <cell r="I7700" t="str">
            <v>Marine</v>
          </cell>
          <cell r="J7700" t="str">
            <v>Raw Materials &amp; Components</v>
          </cell>
          <cell r="K7700" t="str">
            <v>Industrial Wiring Devices</v>
          </cell>
          <cell r="L7700" t="str">
            <v>Stan Sarnowski</v>
          </cell>
          <cell r="M7700" t="str">
            <v>DomArmour</v>
          </cell>
          <cell r="N7700" t="str">
            <v>ARMOUR SCREW COMPANY</v>
          </cell>
          <cell r="O7700" t="str">
            <v>Statement - Contains None</v>
          </cell>
          <cell r="P7700" t="str">
            <v>On File</v>
          </cell>
          <cell r="Q7700">
            <v>0</v>
          </cell>
          <cell r="R7700">
            <v>0</v>
          </cell>
          <cell r="S7700">
            <v>0</v>
          </cell>
        </row>
        <row r="7701">
          <cell r="A7701">
            <v>430120</v>
          </cell>
          <cell r="B7701" t="str">
            <v>SCREW, 1/4-20 X 3/4, FH PHIL, BLK OXIDE NOT FOR SALE</v>
          </cell>
          <cell r="C7701">
            <v>301782</v>
          </cell>
          <cell r="D7701">
            <v>1</v>
          </cell>
          <cell r="E7701" t="str">
            <v>Ordered In 2015</v>
          </cell>
          <cell r="F7701" t="str">
            <v>Received in 2015</v>
          </cell>
          <cell r="G7701" t="str">
            <v>NAE Active</v>
          </cell>
          <cell r="H7701" t="str">
            <v>PJZ</v>
          </cell>
          <cell r="I7701" t="str">
            <v>Marine</v>
          </cell>
          <cell r="J7701" t="str">
            <v>Raw Materials &amp; Components</v>
          </cell>
          <cell r="K7701" t="str">
            <v>Industrial Wiring Devices</v>
          </cell>
          <cell r="L7701" t="str">
            <v>Stan Sarnowski</v>
          </cell>
          <cell r="M7701" t="str">
            <v>DomArmour</v>
          </cell>
          <cell r="N7701" t="str">
            <v>ARMOUR SCREW COMPANY</v>
          </cell>
          <cell r="O7701" t="str">
            <v>Statement - Contains None</v>
          </cell>
          <cell r="P7701" t="str">
            <v>On File</v>
          </cell>
          <cell r="Q7701">
            <v>0</v>
          </cell>
          <cell r="R7701">
            <v>0</v>
          </cell>
          <cell r="S7701">
            <v>0</v>
          </cell>
        </row>
        <row r="7702">
          <cell r="A7702">
            <v>734</v>
          </cell>
          <cell r="B7702" t="str">
            <v>Amalgamating Cold Shrink Tape, 30 ft (1 MIN)</v>
          </cell>
          <cell r="C7702">
            <v>300426</v>
          </cell>
          <cell r="D7702">
            <v>1</v>
          </cell>
          <cell r="E7702" t="str">
            <v>Ordered In 2015</v>
          </cell>
          <cell r="F7702" t="str">
            <v>Received in 2015</v>
          </cell>
          <cell r="G7702" t="str">
            <v>NAE Active</v>
          </cell>
          <cell r="H7702" t="str">
            <v>DEL</v>
          </cell>
          <cell r="I7702" t="str">
            <v>B2B</v>
          </cell>
          <cell r="J7702" t="str">
            <v>Wire Management</v>
          </cell>
          <cell r="K7702" t="str">
            <v>Wire Management</v>
          </cell>
          <cell r="L7702" t="str">
            <v>Chris Mayfield</v>
          </cell>
          <cell r="M7702" t="str">
            <v>DomBaird</v>
          </cell>
          <cell r="N7702" t="str">
            <v>BAIRD ASSOCIATES</v>
          </cell>
          <cell r="O7702" t="str">
            <v>Statement - Contains None</v>
          </cell>
          <cell r="P7702" t="str">
            <v>On File</v>
          </cell>
          <cell r="Q7702">
            <v>0</v>
          </cell>
          <cell r="R7702">
            <v>0</v>
          </cell>
          <cell r="S7702">
            <v>0</v>
          </cell>
        </row>
        <row r="7703">
          <cell r="A7703">
            <v>203341</v>
          </cell>
          <cell r="B7703" t="str">
            <v>UV STABILIZER, TPV, CLARIANT CESA LIGHT 7930 (PPA0698568)</v>
          </cell>
          <cell r="C7703">
            <v>301933</v>
          </cell>
          <cell r="D7703">
            <v>2</v>
          </cell>
          <cell r="E7703" t="str">
            <v>Ordered In 2015</v>
          </cell>
          <cell r="F7703" t="str">
            <v>Received in 2015</v>
          </cell>
          <cell r="G7703" t="str">
            <v>NAE Active</v>
          </cell>
          <cell r="H7703" t="str">
            <v>PJZ</v>
          </cell>
          <cell r="I7703" t="str">
            <v>Marine</v>
          </cell>
          <cell r="J7703" t="str">
            <v>Raw Materials &amp; Components</v>
          </cell>
          <cell r="K7703" t="str">
            <v>NA</v>
          </cell>
          <cell r="L7703" t="str">
            <v>Stan Sarnowski</v>
          </cell>
          <cell r="M7703" t="str">
            <v>DomClaria</v>
          </cell>
          <cell r="N7703" t="str">
            <v>CLARIANT</v>
          </cell>
          <cell r="O7703" t="str">
            <v>Statement - Contains None</v>
          </cell>
          <cell r="P7703" t="str">
            <v>On File</v>
          </cell>
          <cell r="Q7703">
            <v>0</v>
          </cell>
          <cell r="R7703">
            <v>0</v>
          </cell>
          <cell r="S7703">
            <v>0</v>
          </cell>
        </row>
        <row r="7704">
          <cell r="A7704">
            <v>420138</v>
          </cell>
          <cell r="B7704" t="str">
            <v>CONCEN, RED-SANTOPRENE</v>
          </cell>
          <cell r="C7704">
            <v>292720</v>
          </cell>
          <cell r="D7704">
            <v>1</v>
          </cell>
          <cell r="E7704" t="str">
            <v>Ordered In 2015</v>
          </cell>
          <cell r="F7704" t="str">
            <v>Received in 2015</v>
          </cell>
          <cell r="G7704" t="str">
            <v>NAE Active</v>
          </cell>
          <cell r="H7704" t="str">
            <v>PJZ</v>
          </cell>
          <cell r="I7704" t="str">
            <v>Marine</v>
          </cell>
          <cell r="J7704" t="str">
            <v>Raw Materials &amp; Components</v>
          </cell>
          <cell r="K7704" t="str">
            <v>Industrial Wiring Devices</v>
          </cell>
          <cell r="L7704" t="str">
            <v>Stan Sarnowski</v>
          </cell>
          <cell r="M7704" t="str">
            <v>DomClaria</v>
          </cell>
          <cell r="N7704" t="str">
            <v>CLARIANT</v>
          </cell>
          <cell r="O7704" t="str">
            <v>Statement - Contains None</v>
          </cell>
          <cell r="P7704" t="str">
            <v>On File</v>
          </cell>
          <cell r="Q7704">
            <v>0</v>
          </cell>
          <cell r="R7704">
            <v>0</v>
          </cell>
          <cell r="S7704">
            <v>0</v>
          </cell>
        </row>
        <row r="7705">
          <cell r="A7705">
            <v>420141</v>
          </cell>
          <cell r="B7705" t="str">
            <v>CONCEN, BRN-SANTOPRENE</v>
          </cell>
          <cell r="C7705">
            <v>293051</v>
          </cell>
          <cell r="D7705">
            <v>1</v>
          </cell>
          <cell r="E7705" t="str">
            <v>Ordered In 2015</v>
          </cell>
          <cell r="F7705" t="str">
            <v>Received in 2015</v>
          </cell>
          <cell r="G7705" t="str">
            <v>NAE Active</v>
          </cell>
          <cell r="H7705" t="str">
            <v>PJZ</v>
          </cell>
          <cell r="I7705" t="str">
            <v>Marine</v>
          </cell>
          <cell r="J7705" t="str">
            <v>Raw Materials &amp; Components</v>
          </cell>
          <cell r="K7705" t="str">
            <v>Industrial Wiring Devices</v>
          </cell>
          <cell r="L7705" t="str">
            <v>Stan Sarnowski</v>
          </cell>
          <cell r="M7705" t="str">
            <v>DomClaria</v>
          </cell>
          <cell r="N7705" t="str">
            <v>CLARIANT</v>
          </cell>
          <cell r="O7705" t="str">
            <v>Statement - Contains None</v>
          </cell>
          <cell r="P7705" t="str">
            <v>On File</v>
          </cell>
          <cell r="Q7705">
            <v>0</v>
          </cell>
          <cell r="R7705">
            <v>0</v>
          </cell>
          <cell r="S7705">
            <v>0</v>
          </cell>
        </row>
        <row r="7706">
          <cell r="A7706">
            <v>420139</v>
          </cell>
          <cell r="B7706" t="str">
            <v>CONCEN, BLU-SANTOPRENE</v>
          </cell>
          <cell r="C7706">
            <v>295438</v>
          </cell>
          <cell r="D7706">
            <v>1</v>
          </cell>
          <cell r="E7706" t="str">
            <v>Ordered In 2015</v>
          </cell>
          <cell r="F7706" t="str">
            <v>Received in 2015</v>
          </cell>
          <cell r="G7706" t="str">
            <v>NAE Active</v>
          </cell>
          <cell r="H7706" t="str">
            <v>PJZ</v>
          </cell>
          <cell r="I7706" t="str">
            <v>Marine</v>
          </cell>
          <cell r="J7706" t="str">
            <v>Raw Materials &amp; Components</v>
          </cell>
          <cell r="K7706" t="str">
            <v>Industrial Wiring Devices</v>
          </cell>
          <cell r="L7706" t="str">
            <v>Stan Sarnowski</v>
          </cell>
          <cell r="M7706" t="str">
            <v>DomClaria</v>
          </cell>
          <cell r="N7706" t="str">
            <v>CLARIANT</v>
          </cell>
          <cell r="O7706" t="str">
            <v>Statement - Contains None</v>
          </cell>
          <cell r="P7706" t="str">
            <v>On File</v>
          </cell>
          <cell r="Q7706">
            <v>0</v>
          </cell>
          <cell r="R7706">
            <v>0</v>
          </cell>
          <cell r="S7706">
            <v>0</v>
          </cell>
        </row>
        <row r="7707">
          <cell r="A7707">
            <v>420140</v>
          </cell>
          <cell r="B7707" t="str">
            <v>CONCEN, GRN-SANTOPRENE</v>
          </cell>
          <cell r="C7707">
            <v>300475</v>
          </cell>
          <cell r="D7707">
            <v>1</v>
          </cell>
          <cell r="E7707" t="str">
            <v>Ordered In 2015</v>
          </cell>
          <cell r="F7707" t="str">
            <v>Received in 2015</v>
          </cell>
          <cell r="G7707" t="str">
            <v>NAE Active</v>
          </cell>
          <cell r="H7707" t="str">
            <v>PJZ</v>
          </cell>
          <cell r="I7707" t="str">
            <v>Marine</v>
          </cell>
          <cell r="J7707" t="str">
            <v>Raw Materials &amp; Components</v>
          </cell>
          <cell r="K7707" t="str">
            <v>Industrial Wiring Devices</v>
          </cell>
          <cell r="L7707" t="str">
            <v>Stan Sarnowski</v>
          </cell>
          <cell r="M7707" t="str">
            <v>DomClaria</v>
          </cell>
          <cell r="N7707" t="str">
            <v>CLARIANT</v>
          </cell>
          <cell r="O7707" t="str">
            <v>Statement - Contains None</v>
          </cell>
          <cell r="P7707" t="str">
            <v>On File</v>
          </cell>
          <cell r="Q7707">
            <v>0</v>
          </cell>
          <cell r="R7707">
            <v>0</v>
          </cell>
          <cell r="S7707">
            <v>0</v>
          </cell>
        </row>
        <row r="7708">
          <cell r="A7708">
            <v>420120</v>
          </cell>
          <cell r="B7708" t="str">
            <v>CONCEN, WHT-SANTOPRENE **COMUN**</v>
          </cell>
          <cell r="C7708">
            <v>300497</v>
          </cell>
          <cell r="D7708">
            <v>1</v>
          </cell>
          <cell r="E7708" t="str">
            <v>Ordered In 2015</v>
          </cell>
          <cell r="F7708" t="str">
            <v>Received in 2015</v>
          </cell>
          <cell r="G7708" t="str">
            <v>NAE Active</v>
          </cell>
          <cell r="H7708" t="str">
            <v>PJZ</v>
          </cell>
          <cell r="I7708" t="str">
            <v>Marine</v>
          </cell>
          <cell r="J7708" t="str">
            <v>Raw Materials &amp; Components</v>
          </cell>
          <cell r="K7708" t="str">
            <v>Industrial Wiring Devices</v>
          </cell>
          <cell r="L7708" t="str">
            <v>Stan Sarnowski</v>
          </cell>
          <cell r="M7708" t="str">
            <v>DomClaria</v>
          </cell>
          <cell r="N7708" t="str">
            <v>CLARIANT</v>
          </cell>
          <cell r="O7708" t="str">
            <v>Statement - Contains None</v>
          </cell>
          <cell r="P7708" t="str">
            <v>On File</v>
          </cell>
          <cell r="Q7708">
            <v>0</v>
          </cell>
          <cell r="R7708">
            <v>0</v>
          </cell>
          <cell r="S7708">
            <v>0</v>
          </cell>
        </row>
        <row r="7709">
          <cell r="A7709">
            <v>203337</v>
          </cell>
          <cell r="B7709" t="str">
            <v>CONCEN BLK-SANTOPRENE (CLARIANT CPUR01051)</v>
          </cell>
          <cell r="C7709">
            <v>301933</v>
          </cell>
          <cell r="D7709">
            <v>1</v>
          </cell>
          <cell r="E7709" t="str">
            <v>Ordered In 2015</v>
          </cell>
          <cell r="F7709" t="str">
            <v>Received in 2015</v>
          </cell>
          <cell r="G7709" t="str">
            <v>NAE Active</v>
          </cell>
          <cell r="H7709" t="str">
            <v>PJZ</v>
          </cell>
          <cell r="I7709" t="str">
            <v>Marine</v>
          </cell>
          <cell r="J7709" t="str">
            <v>Raw Materials &amp; Components</v>
          </cell>
          <cell r="K7709" t="str">
            <v>NA</v>
          </cell>
          <cell r="L7709" t="str">
            <v>Stan Sarnowski</v>
          </cell>
          <cell r="M7709" t="str">
            <v>DomClaria</v>
          </cell>
          <cell r="N7709" t="str">
            <v>CLARIANT</v>
          </cell>
          <cell r="O7709" t="str">
            <v>Statement - Contains None</v>
          </cell>
          <cell r="P7709" t="str">
            <v>On File</v>
          </cell>
          <cell r="Q7709">
            <v>0</v>
          </cell>
          <cell r="R7709">
            <v>0</v>
          </cell>
          <cell r="S7709">
            <v>0</v>
          </cell>
        </row>
        <row r="7710">
          <cell r="A7710" t="str">
            <v>RAW131301</v>
          </cell>
          <cell r="B7710" t="str">
            <v>CABLE, 12/3 FLAT BOAT CBL BLK/WHT/GRN TINNED</v>
          </cell>
          <cell r="C7710">
            <v>298742</v>
          </cell>
          <cell r="D7710">
            <v>17</v>
          </cell>
          <cell r="E7710" t="str">
            <v>Ordered In 2015</v>
          </cell>
          <cell r="F7710" t="str">
            <v>Received in 2015</v>
          </cell>
          <cell r="G7710" t="str">
            <v>NAE Active</v>
          </cell>
          <cell r="H7710" t="str">
            <v>PJZ</v>
          </cell>
          <cell r="I7710" t="str">
            <v>Marine</v>
          </cell>
          <cell r="J7710" t="str">
            <v>Wire - Cable</v>
          </cell>
          <cell r="K7710" t="str">
            <v>Wire &amp; Cable</v>
          </cell>
          <cell r="L7710" t="str">
            <v>Chris Mayfield</v>
          </cell>
          <cell r="M7710" t="str">
            <v>DomDmTech</v>
          </cell>
          <cell r="N7710" t="str">
            <v>DOMTECH INC</v>
          </cell>
          <cell r="O7710" t="str">
            <v>Statement - Contains None</v>
          </cell>
          <cell r="P7710" t="str">
            <v>On File</v>
          </cell>
          <cell r="Q7710" t="str">
            <v>On File</v>
          </cell>
          <cell r="R7710">
            <v>0</v>
          </cell>
          <cell r="S7710">
            <v>0</v>
          </cell>
        </row>
        <row r="7711">
          <cell r="A7711" t="str">
            <v>RAW133701</v>
          </cell>
          <cell r="B7711" t="str">
            <v>RAW 16/3 ROUND TRIPLEX CA BLE, BLACK, GREEN, WHITE</v>
          </cell>
          <cell r="C7711">
            <v>298742</v>
          </cell>
          <cell r="D7711">
            <v>11</v>
          </cell>
          <cell r="E7711" t="str">
            <v>Ordered In 2015</v>
          </cell>
          <cell r="F7711" t="str">
            <v>Received in 2015</v>
          </cell>
          <cell r="G7711" t="str">
            <v>NAE Active</v>
          </cell>
          <cell r="H7711" t="str">
            <v>PJZ</v>
          </cell>
          <cell r="I7711" t="str">
            <v>Marine</v>
          </cell>
          <cell r="J7711" t="str">
            <v>Wire - Cable</v>
          </cell>
          <cell r="K7711" t="str">
            <v>Wire &amp; Cable</v>
          </cell>
          <cell r="L7711" t="str">
            <v>Chris Mayfield</v>
          </cell>
          <cell r="M7711" t="str">
            <v>DomDmTech</v>
          </cell>
          <cell r="N7711" t="str">
            <v>DOMTECH INC</v>
          </cell>
          <cell r="O7711" t="str">
            <v>Statement - Contains None</v>
          </cell>
          <cell r="P7711" t="str">
            <v>On File</v>
          </cell>
          <cell r="Q7711" t="str">
            <v>On File</v>
          </cell>
          <cell r="R7711">
            <v>0</v>
          </cell>
          <cell r="S7711">
            <v>0</v>
          </cell>
        </row>
        <row r="7712">
          <cell r="A7712" t="str">
            <v>RAW124301</v>
          </cell>
          <cell r="B7712" t="str">
            <v>12/2 WHITE YELLOW &amp; RED SAFETY</v>
          </cell>
          <cell r="C7712">
            <v>293613</v>
          </cell>
          <cell r="D7712">
            <v>10</v>
          </cell>
          <cell r="E7712" t="str">
            <v>Ordered In 2015</v>
          </cell>
          <cell r="F7712" t="str">
            <v>Received in 2015</v>
          </cell>
          <cell r="G7712" t="str">
            <v>NAE Active</v>
          </cell>
          <cell r="H7712" t="str">
            <v>PJZ</v>
          </cell>
          <cell r="I7712" t="str">
            <v>Marine</v>
          </cell>
          <cell r="J7712" t="str">
            <v>Wire - Cable</v>
          </cell>
          <cell r="K7712" t="str">
            <v>Wire &amp; Cable</v>
          </cell>
          <cell r="L7712" t="str">
            <v>Chris Mayfield</v>
          </cell>
          <cell r="M7712" t="str">
            <v>DomDmTech</v>
          </cell>
          <cell r="N7712" t="str">
            <v>DOMTECH INC</v>
          </cell>
          <cell r="O7712" t="str">
            <v>Statement - Contains None</v>
          </cell>
          <cell r="P7712" t="str">
            <v>On File</v>
          </cell>
          <cell r="Q7712" t="str">
            <v>On File</v>
          </cell>
          <cell r="R7712">
            <v>0</v>
          </cell>
          <cell r="S7712">
            <v>0</v>
          </cell>
        </row>
        <row r="7713">
          <cell r="A7713" t="str">
            <v>RAW120701</v>
          </cell>
          <cell r="B7713" t="str">
            <v>6/2 WHITE RED &amp; BLACK</v>
          </cell>
          <cell r="C7713">
            <v>298742</v>
          </cell>
          <cell r="D7713">
            <v>10</v>
          </cell>
          <cell r="E7713" t="str">
            <v>Ordered In 2015</v>
          </cell>
          <cell r="F7713" t="str">
            <v>Received in 2015</v>
          </cell>
          <cell r="G7713" t="str">
            <v>NAE Active</v>
          </cell>
          <cell r="H7713" t="str">
            <v>PJZ</v>
          </cell>
          <cell r="I7713" t="str">
            <v>Marine</v>
          </cell>
          <cell r="J7713" t="str">
            <v>Wire - Cable</v>
          </cell>
          <cell r="K7713" t="str">
            <v>Wire &amp; Cable</v>
          </cell>
          <cell r="L7713" t="str">
            <v>Chris Mayfield</v>
          </cell>
          <cell r="M7713" t="str">
            <v>DomDmTech</v>
          </cell>
          <cell r="N7713" t="str">
            <v>DOMTECH INC</v>
          </cell>
          <cell r="O7713" t="str">
            <v>Statement - Contains None</v>
          </cell>
          <cell r="P7713" t="str">
            <v>On File</v>
          </cell>
          <cell r="Q7713" t="str">
            <v>On File</v>
          </cell>
          <cell r="R7713">
            <v>0</v>
          </cell>
          <cell r="S7713">
            <v>0</v>
          </cell>
        </row>
        <row r="7714">
          <cell r="A7714" t="str">
            <v>RAW131101</v>
          </cell>
          <cell r="B7714" t="str">
            <v>10/3 WHITE JACKET, BLACK, GREEN, WHITE, TINNED COP</v>
          </cell>
          <cell r="C7714">
            <v>298742</v>
          </cell>
          <cell r="D7714">
            <v>9</v>
          </cell>
          <cell r="E7714" t="str">
            <v>Ordered In 2015</v>
          </cell>
          <cell r="F7714" t="str">
            <v>Received in 2015</v>
          </cell>
          <cell r="G7714" t="str">
            <v>NAE Active</v>
          </cell>
          <cell r="H7714" t="str">
            <v>PJZ</v>
          </cell>
          <cell r="I7714" t="str">
            <v>Marine</v>
          </cell>
          <cell r="J7714" t="str">
            <v>Wire - Cable</v>
          </cell>
          <cell r="K7714" t="str">
            <v>Wire &amp; Cable</v>
          </cell>
          <cell r="L7714" t="str">
            <v>Chris Mayfield</v>
          </cell>
          <cell r="M7714" t="str">
            <v>DomDmTech</v>
          </cell>
          <cell r="N7714" t="str">
            <v>DOMTECH INC</v>
          </cell>
          <cell r="O7714" t="str">
            <v>Statement - Contains None</v>
          </cell>
          <cell r="P7714" t="str">
            <v>On File</v>
          </cell>
          <cell r="Q7714" t="str">
            <v>On File</v>
          </cell>
          <cell r="R7714">
            <v>0</v>
          </cell>
          <cell r="S7714">
            <v>0</v>
          </cell>
        </row>
        <row r="7715">
          <cell r="A7715" t="str">
            <v>RAW123701</v>
          </cell>
          <cell r="B7715" t="str">
            <v>6/2 WHITE YELLOW &amp; RED SAFETY</v>
          </cell>
          <cell r="C7715">
            <v>293613</v>
          </cell>
          <cell r="D7715">
            <v>8</v>
          </cell>
          <cell r="E7715" t="str">
            <v>Ordered In 2015</v>
          </cell>
          <cell r="F7715" t="str">
            <v>Received in 2015</v>
          </cell>
          <cell r="G7715" t="str">
            <v>NAE Active</v>
          </cell>
          <cell r="H7715" t="str">
            <v>PJZ</v>
          </cell>
          <cell r="I7715" t="str">
            <v>Marine</v>
          </cell>
          <cell r="J7715" t="str">
            <v>Wire - Cable</v>
          </cell>
          <cell r="K7715" t="str">
            <v>Wire &amp; Cable</v>
          </cell>
          <cell r="L7715" t="str">
            <v>Chris Mayfield</v>
          </cell>
          <cell r="M7715" t="str">
            <v>DomDmTech</v>
          </cell>
          <cell r="N7715" t="str">
            <v>DOMTECH INC</v>
          </cell>
          <cell r="O7715" t="str">
            <v>Statement - Contains None</v>
          </cell>
          <cell r="P7715" t="str">
            <v>On File</v>
          </cell>
          <cell r="Q7715" t="str">
            <v>On File</v>
          </cell>
          <cell r="R7715">
            <v>0</v>
          </cell>
          <cell r="S7715">
            <v>0</v>
          </cell>
        </row>
        <row r="7716">
          <cell r="A7716" t="str">
            <v>RAW131701</v>
          </cell>
          <cell r="B7716" t="str">
            <v>16/3 WHITE JACKET, BLACK, GREEN, WHITE, TINNED COP</v>
          </cell>
          <cell r="C7716">
            <v>294199</v>
          </cell>
          <cell r="D7716">
            <v>7</v>
          </cell>
          <cell r="E7716" t="str">
            <v>Ordered In 2015</v>
          </cell>
          <cell r="F7716" t="str">
            <v>Received in 2015</v>
          </cell>
          <cell r="G7716" t="str">
            <v>NAE Active</v>
          </cell>
          <cell r="H7716" t="str">
            <v>PJZ</v>
          </cell>
          <cell r="I7716" t="str">
            <v>Marine</v>
          </cell>
          <cell r="J7716" t="str">
            <v>Wire - Cable</v>
          </cell>
          <cell r="K7716" t="str">
            <v>Wire &amp; Cable</v>
          </cell>
          <cell r="L7716" t="str">
            <v>Chris Mayfield</v>
          </cell>
          <cell r="M7716" t="str">
            <v>DomDmTech</v>
          </cell>
          <cell r="N7716" t="str">
            <v>DOMTECH INC</v>
          </cell>
          <cell r="O7716" t="str">
            <v>Statement - Contains None</v>
          </cell>
          <cell r="P7716" t="str">
            <v>On File</v>
          </cell>
          <cell r="Q7716" t="str">
            <v>On File</v>
          </cell>
          <cell r="R7716">
            <v>0</v>
          </cell>
          <cell r="S7716">
            <v>0</v>
          </cell>
        </row>
        <row r="7717">
          <cell r="A7717" t="str">
            <v>RAW131501</v>
          </cell>
          <cell r="B7717" t="str">
            <v>14/3 WHITE JACKET, BLACK, GREEN, WHITE, TINNED COP</v>
          </cell>
          <cell r="C7717">
            <v>298408</v>
          </cell>
          <cell r="D7717">
            <v>7</v>
          </cell>
          <cell r="E7717" t="str">
            <v>Ordered In 2015</v>
          </cell>
          <cell r="F7717" t="str">
            <v>Received in 2015</v>
          </cell>
          <cell r="G7717" t="str">
            <v>NAE Active</v>
          </cell>
          <cell r="H7717" t="str">
            <v>PJZ</v>
          </cell>
          <cell r="I7717" t="str">
            <v>Marine</v>
          </cell>
          <cell r="J7717" t="str">
            <v>Wire - Cable</v>
          </cell>
          <cell r="K7717" t="str">
            <v>Wire &amp; Cable</v>
          </cell>
          <cell r="L7717" t="str">
            <v>Chris Mayfield</v>
          </cell>
          <cell r="M7717" t="str">
            <v>DomDmTech</v>
          </cell>
          <cell r="N7717" t="str">
            <v>DOMTECH INC</v>
          </cell>
          <cell r="O7717" t="str">
            <v>Statement - Contains None</v>
          </cell>
          <cell r="P7717" t="str">
            <v>On File</v>
          </cell>
          <cell r="Q7717" t="str">
            <v>On File</v>
          </cell>
          <cell r="R7717">
            <v>0</v>
          </cell>
          <cell r="S7717">
            <v>0</v>
          </cell>
        </row>
        <row r="7718">
          <cell r="A7718" t="str">
            <v>RAW124701</v>
          </cell>
          <cell r="B7718" t="str">
            <v>16/2 WHITE YELLOW &amp; RED SAFETY</v>
          </cell>
          <cell r="C7718">
            <v>298408</v>
          </cell>
          <cell r="D7718">
            <v>6</v>
          </cell>
          <cell r="E7718" t="str">
            <v>Ordered In 2015</v>
          </cell>
          <cell r="F7718" t="str">
            <v>Received in 2015</v>
          </cell>
          <cell r="G7718" t="str">
            <v>NAE Active</v>
          </cell>
          <cell r="H7718" t="str">
            <v>PJZ</v>
          </cell>
          <cell r="I7718" t="str">
            <v>Marine</v>
          </cell>
          <cell r="J7718" t="str">
            <v>Wire - Cable</v>
          </cell>
          <cell r="K7718" t="str">
            <v>Wire &amp; Cable</v>
          </cell>
          <cell r="L7718" t="str">
            <v>Chris Mayfield</v>
          </cell>
          <cell r="M7718" t="str">
            <v>DomDmTech</v>
          </cell>
          <cell r="N7718" t="str">
            <v>DOMTECH INC</v>
          </cell>
          <cell r="O7718" t="str">
            <v>Statement - Contains None</v>
          </cell>
          <cell r="P7718" t="str">
            <v>On File</v>
          </cell>
          <cell r="Q7718" t="str">
            <v>On File</v>
          </cell>
          <cell r="R7718">
            <v>0</v>
          </cell>
          <cell r="S7718">
            <v>0</v>
          </cell>
        </row>
        <row r="7719">
          <cell r="A7719" t="str">
            <v>RAW126501</v>
          </cell>
          <cell r="B7719" t="str">
            <v>RAW 14/2 ROUND DUPLEX CAB LE, SAFETY WIRE</v>
          </cell>
          <cell r="C7719">
            <v>295453</v>
          </cell>
          <cell r="D7719">
            <v>5</v>
          </cell>
          <cell r="E7719" t="str">
            <v>Ordered In 2015</v>
          </cell>
          <cell r="F7719" t="str">
            <v>Received in 2015</v>
          </cell>
          <cell r="G7719" t="str">
            <v>NAE Active</v>
          </cell>
          <cell r="H7719" t="str">
            <v>PJZ</v>
          </cell>
          <cell r="I7719" t="str">
            <v>Marine</v>
          </cell>
          <cell r="J7719" t="str">
            <v>Wire - Cable</v>
          </cell>
          <cell r="K7719" t="str">
            <v>Wire &amp; Cable</v>
          </cell>
          <cell r="L7719" t="str">
            <v>Chris Mayfield</v>
          </cell>
          <cell r="M7719" t="str">
            <v>DomDmTech</v>
          </cell>
          <cell r="N7719" t="str">
            <v>DOMTECH INC</v>
          </cell>
          <cell r="O7719" t="str">
            <v>Statement - Contains None</v>
          </cell>
          <cell r="P7719" t="str">
            <v>On File</v>
          </cell>
          <cell r="Q7719" t="str">
            <v>On File</v>
          </cell>
          <cell r="R7719">
            <v>0</v>
          </cell>
          <cell r="S7719">
            <v>0</v>
          </cell>
        </row>
        <row r="7720">
          <cell r="A7720" t="str">
            <v>RAW121901</v>
          </cell>
          <cell r="B7720" t="str">
            <v>18/2 WHITE RED &amp; BLACK</v>
          </cell>
          <cell r="C7720">
            <v>298408</v>
          </cell>
          <cell r="D7720">
            <v>5</v>
          </cell>
          <cell r="E7720" t="str">
            <v>Ordered In 2015</v>
          </cell>
          <cell r="F7720" t="str">
            <v>Received in 2015</v>
          </cell>
          <cell r="G7720" t="str">
            <v>NAE Active</v>
          </cell>
          <cell r="H7720" t="str">
            <v>PJZ</v>
          </cell>
          <cell r="I7720" t="str">
            <v>Marine</v>
          </cell>
          <cell r="J7720" t="str">
            <v>Wire - Cable</v>
          </cell>
          <cell r="K7720" t="str">
            <v>Wire &amp; Cable</v>
          </cell>
          <cell r="L7720" t="str">
            <v>Chris Mayfield</v>
          </cell>
          <cell r="M7720" t="str">
            <v>DomDmTech</v>
          </cell>
          <cell r="N7720" t="str">
            <v>DOMTECH INC</v>
          </cell>
          <cell r="O7720" t="str">
            <v>Statement - Contains None</v>
          </cell>
          <cell r="P7720" t="str">
            <v>On File</v>
          </cell>
          <cell r="Q7720" t="str">
            <v>On File</v>
          </cell>
          <cell r="R7720">
            <v>0</v>
          </cell>
          <cell r="S7720">
            <v>0</v>
          </cell>
        </row>
        <row r="7721">
          <cell r="A7721" t="str">
            <v>RAW121701</v>
          </cell>
          <cell r="B7721" t="str">
            <v>16/2 WHITE RED &amp; BLACK</v>
          </cell>
          <cell r="C7721">
            <v>298742</v>
          </cell>
          <cell r="D7721">
            <v>5</v>
          </cell>
          <cell r="E7721" t="str">
            <v>Ordered In 2015</v>
          </cell>
          <cell r="F7721" t="str">
            <v>Received in 2015</v>
          </cell>
          <cell r="G7721" t="str">
            <v>NAE Active</v>
          </cell>
          <cell r="H7721" t="str">
            <v>PJZ</v>
          </cell>
          <cell r="I7721" t="str">
            <v>Marine</v>
          </cell>
          <cell r="J7721" t="str">
            <v>Wire - Cable</v>
          </cell>
          <cell r="K7721" t="str">
            <v>Wire &amp; Cable</v>
          </cell>
          <cell r="L7721" t="str">
            <v>Chris Mayfield</v>
          </cell>
          <cell r="M7721" t="str">
            <v>DomDmTech</v>
          </cell>
          <cell r="N7721" t="str">
            <v>DOMTECH INC</v>
          </cell>
          <cell r="O7721" t="str">
            <v>Statement - Contains None</v>
          </cell>
          <cell r="P7721" t="str">
            <v>On File</v>
          </cell>
          <cell r="Q7721" t="str">
            <v>On File</v>
          </cell>
          <cell r="R7721">
            <v>0</v>
          </cell>
          <cell r="S7721">
            <v>0</v>
          </cell>
        </row>
        <row r="7722">
          <cell r="A7722" t="str">
            <v>RAW130901</v>
          </cell>
          <cell r="B7722" t="str">
            <v>RAW 8/3 WHITE JACKET, BLA CK, GREEN, WHITE, TINNED</v>
          </cell>
          <cell r="C7722">
            <v>293133</v>
          </cell>
          <cell r="D7722">
            <v>3</v>
          </cell>
          <cell r="E7722" t="str">
            <v>Ordered In 2015</v>
          </cell>
          <cell r="F7722" t="str">
            <v>Received in 2015</v>
          </cell>
          <cell r="G7722" t="str">
            <v>NAE Active</v>
          </cell>
          <cell r="H7722" t="str">
            <v>PJZ</v>
          </cell>
          <cell r="I7722" t="str">
            <v>Marine</v>
          </cell>
          <cell r="J7722" t="str">
            <v>Wire - Cable</v>
          </cell>
          <cell r="K7722" t="str">
            <v>Wire &amp; Cable</v>
          </cell>
          <cell r="L7722" t="str">
            <v>Chris Mayfield</v>
          </cell>
          <cell r="M7722" t="str">
            <v>DomDmTech</v>
          </cell>
          <cell r="N7722" t="str">
            <v>DOMTECH INC</v>
          </cell>
          <cell r="O7722" t="str">
            <v>Statement - Contains None</v>
          </cell>
          <cell r="P7722" t="str">
            <v>On File</v>
          </cell>
          <cell r="Q7722" t="str">
            <v>On File</v>
          </cell>
          <cell r="R7722">
            <v>0</v>
          </cell>
          <cell r="S7722">
            <v>0</v>
          </cell>
        </row>
        <row r="7723">
          <cell r="A7723" t="str">
            <v>RAW124501</v>
          </cell>
          <cell r="B7723" t="str">
            <v>14/2 WHITE YELLOW &amp; RED SAFETY</v>
          </cell>
          <cell r="C7723">
            <v>298742</v>
          </cell>
          <cell r="D7723">
            <v>3</v>
          </cell>
          <cell r="E7723" t="str">
            <v>Ordered In 2015</v>
          </cell>
          <cell r="F7723" t="str">
            <v>Received in 2015</v>
          </cell>
          <cell r="G7723" t="str">
            <v>NAE Active</v>
          </cell>
          <cell r="H7723" t="str">
            <v>PJZ</v>
          </cell>
          <cell r="I7723" t="str">
            <v>Marine</v>
          </cell>
          <cell r="J7723" t="str">
            <v>Wire - Cable</v>
          </cell>
          <cell r="K7723" t="str">
            <v>Wire &amp; Cable</v>
          </cell>
          <cell r="L7723" t="str">
            <v>Chris Mayfield</v>
          </cell>
          <cell r="M7723" t="str">
            <v>DomDmTech</v>
          </cell>
          <cell r="N7723" t="str">
            <v>DOMTECH INC</v>
          </cell>
          <cell r="O7723" t="str">
            <v>Statement - Contains None</v>
          </cell>
          <cell r="P7723" t="str">
            <v>On File</v>
          </cell>
          <cell r="Q7723" t="str">
            <v>On File</v>
          </cell>
          <cell r="R7723">
            <v>0</v>
          </cell>
          <cell r="S7723">
            <v>0</v>
          </cell>
        </row>
        <row r="7724">
          <cell r="A7724" t="str">
            <v>RAW130701</v>
          </cell>
          <cell r="B7724" t="str">
            <v>RAW 6/3 WHITE JACKET, BLA CK, GREEN, WHITE, TINNED</v>
          </cell>
          <cell r="C7724">
            <v>297757</v>
          </cell>
          <cell r="D7724">
            <v>2</v>
          </cell>
          <cell r="E7724" t="str">
            <v>Ordered In 2015</v>
          </cell>
          <cell r="F7724" t="str">
            <v>Received in 2015</v>
          </cell>
          <cell r="G7724" t="str">
            <v>NAE Active</v>
          </cell>
          <cell r="H7724" t="str">
            <v>PJZ</v>
          </cell>
          <cell r="I7724" t="str">
            <v>Marine</v>
          </cell>
          <cell r="J7724" t="str">
            <v>Wire - Cable</v>
          </cell>
          <cell r="K7724" t="str">
            <v>Wire &amp; Cable</v>
          </cell>
          <cell r="L7724" t="str">
            <v>Chris Mayfield</v>
          </cell>
          <cell r="M7724" t="str">
            <v>DomDmTech</v>
          </cell>
          <cell r="N7724" t="str">
            <v>DOMTECH INC</v>
          </cell>
          <cell r="O7724" t="str">
            <v>Statement - Contains None</v>
          </cell>
          <cell r="P7724" t="str">
            <v>On File</v>
          </cell>
          <cell r="Q7724" t="str">
            <v>On File</v>
          </cell>
          <cell r="R7724">
            <v>0</v>
          </cell>
          <cell r="S7724">
            <v>0</v>
          </cell>
        </row>
        <row r="7725">
          <cell r="A7725" t="str">
            <v>RAW121101</v>
          </cell>
          <cell r="B7725" t="str">
            <v>10/2 WHITE RED &amp; BLACK</v>
          </cell>
          <cell r="C7725">
            <v>298408</v>
          </cell>
          <cell r="D7725">
            <v>2</v>
          </cell>
          <cell r="E7725" t="str">
            <v>Ordered In 2015</v>
          </cell>
          <cell r="F7725" t="str">
            <v>Received in 2015</v>
          </cell>
          <cell r="G7725" t="str">
            <v>NAE Active</v>
          </cell>
          <cell r="H7725" t="str">
            <v>PJZ</v>
          </cell>
          <cell r="I7725" t="str">
            <v>Marine</v>
          </cell>
          <cell r="J7725" t="str">
            <v>Wire - Cable</v>
          </cell>
          <cell r="K7725" t="str">
            <v>Wire &amp; Cable</v>
          </cell>
          <cell r="L7725" t="str">
            <v>Chris Mayfield</v>
          </cell>
          <cell r="M7725" t="str">
            <v>DomDmTech</v>
          </cell>
          <cell r="N7725" t="str">
            <v>DOMTECH INC</v>
          </cell>
          <cell r="O7725" t="str">
            <v>Statement - Contains None</v>
          </cell>
          <cell r="P7725" t="str">
            <v>On File</v>
          </cell>
          <cell r="Q7725" t="str">
            <v>On File</v>
          </cell>
          <cell r="R7725">
            <v>0</v>
          </cell>
          <cell r="S7725">
            <v>0</v>
          </cell>
        </row>
        <row r="7726">
          <cell r="A7726" t="str">
            <v>RAW124101</v>
          </cell>
          <cell r="B7726" t="str">
            <v>10/2 WHITE YELLOW &amp; RED SAFETY</v>
          </cell>
          <cell r="C7726">
            <v>298742</v>
          </cell>
          <cell r="D7726">
            <v>2</v>
          </cell>
          <cell r="E7726" t="str">
            <v>Ordered In 2015</v>
          </cell>
          <cell r="F7726" t="str">
            <v>Received in 2015</v>
          </cell>
          <cell r="G7726" t="str">
            <v>NAE Active</v>
          </cell>
          <cell r="H7726" t="str">
            <v>PJZ</v>
          </cell>
          <cell r="I7726" t="str">
            <v>Marine</v>
          </cell>
          <cell r="J7726" t="str">
            <v>Wire - Cable</v>
          </cell>
          <cell r="K7726" t="str">
            <v>Wire &amp; Cable</v>
          </cell>
          <cell r="L7726" t="str">
            <v>Chris Mayfield</v>
          </cell>
          <cell r="M7726" t="str">
            <v>DomDmTech</v>
          </cell>
          <cell r="N7726" t="str">
            <v>DOMTECH INC</v>
          </cell>
          <cell r="O7726" t="str">
            <v>Statement - Contains None</v>
          </cell>
          <cell r="P7726" t="str">
            <v>On File</v>
          </cell>
          <cell r="Q7726" t="str">
            <v>On File</v>
          </cell>
          <cell r="R7726">
            <v>0</v>
          </cell>
          <cell r="S7726">
            <v>0</v>
          </cell>
        </row>
        <row r="7727">
          <cell r="A7727" t="str">
            <v>RAW123901</v>
          </cell>
          <cell r="B7727" t="str">
            <v>8/2 WHITE YELLOW &amp; RED SAFETY</v>
          </cell>
          <cell r="C7727">
            <v>295820</v>
          </cell>
          <cell r="D7727">
            <v>1</v>
          </cell>
          <cell r="E7727" t="str">
            <v>Ordered In 2015</v>
          </cell>
          <cell r="F7727" t="str">
            <v>Received in 2015</v>
          </cell>
          <cell r="G7727" t="str">
            <v>NAE Active</v>
          </cell>
          <cell r="H7727" t="str">
            <v>PJZ</v>
          </cell>
          <cell r="I7727" t="str">
            <v>Marine</v>
          </cell>
          <cell r="J7727" t="str">
            <v>Wire - Cable</v>
          </cell>
          <cell r="K7727" t="str">
            <v>Wire &amp; Cable</v>
          </cell>
          <cell r="L7727" t="str">
            <v>Chris Mayfield</v>
          </cell>
          <cell r="M7727" t="str">
            <v>DomDmTech</v>
          </cell>
          <cell r="N7727" t="str">
            <v>DOMTECH INC</v>
          </cell>
          <cell r="O7727" t="str">
            <v>Statement - Contains None</v>
          </cell>
          <cell r="P7727" t="str">
            <v>On File</v>
          </cell>
          <cell r="Q7727" t="str">
            <v>On File</v>
          </cell>
          <cell r="R7727">
            <v>0</v>
          </cell>
          <cell r="S7727">
            <v>0</v>
          </cell>
        </row>
        <row r="7728">
          <cell r="A7728" t="str">
            <v>RAW154001</v>
          </cell>
          <cell r="B7728" t="str">
            <v>RAW 16/4 TINNED TRAILER CABLE</v>
          </cell>
          <cell r="C7728">
            <v>296148</v>
          </cell>
          <cell r="D7728">
            <v>1</v>
          </cell>
          <cell r="E7728" t="str">
            <v>Ordered In 2015</v>
          </cell>
          <cell r="F7728" t="str">
            <v>Received in 2015</v>
          </cell>
          <cell r="G7728" t="str">
            <v>NAE Active</v>
          </cell>
          <cell r="H7728" t="str">
            <v>PJZ</v>
          </cell>
          <cell r="I7728" t="str">
            <v>Marine</v>
          </cell>
          <cell r="J7728" t="str">
            <v>Wire - Cable</v>
          </cell>
          <cell r="K7728" t="str">
            <v>Wire &amp; Cable</v>
          </cell>
          <cell r="L7728" t="str">
            <v>Chris Mayfield</v>
          </cell>
          <cell r="M7728" t="str">
            <v>DomDmTech</v>
          </cell>
          <cell r="N7728" t="str">
            <v>DOMTECH INC</v>
          </cell>
          <cell r="O7728" t="str">
            <v>Statement - Contains None</v>
          </cell>
          <cell r="P7728" t="str">
            <v>On File</v>
          </cell>
          <cell r="Q7728" t="str">
            <v>On File</v>
          </cell>
          <cell r="R7728">
            <v>0</v>
          </cell>
          <cell r="S7728">
            <v>0</v>
          </cell>
        </row>
        <row r="7729">
          <cell r="A7729" t="str">
            <v>RAW120901</v>
          </cell>
          <cell r="B7729" t="str">
            <v>8/2 WHITE RED &amp; BLACK</v>
          </cell>
          <cell r="C7729">
            <v>298408</v>
          </cell>
          <cell r="D7729">
            <v>1</v>
          </cell>
          <cell r="E7729" t="str">
            <v>Ordered In 2015</v>
          </cell>
          <cell r="F7729" t="str">
            <v>Received in 2015</v>
          </cell>
          <cell r="G7729" t="str">
            <v>NAE Active</v>
          </cell>
          <cell r="H7729" t="str">
            <v>PJZ</v>
          </cell>
          <cell r="I7729" t="str">
            <v>Marine</v>
          </cell>
          <cell r="J7729" t="str">
            <v>Wire - Cable</v>
          </cell>
          <cell r="K7729" t="str">
            <v>Wire &amp; Cable</v>
          </cell>
          <cell r="L7729" t="str">
            <v>Chris Mayfield</v>
          </cell>
          <cell r="M7729" t="str">
            <v>DomDmTech</v>
          </cell>
          <cell r="N7729" t="str">
            <v>DOMTECH INC</v>
          </cell>
          <cell r="O7729" t="str">
            <v>Statement - Contains None</v>
          </cell>
          <cell r="P7729" t="str">
            <v>On File</v>
          </cell>
          <cell r="Q7729" t="str">
            <v>On File</v>
          </cell>
          <cell r="R7729">
            <v>0</v>
          </cell>
          <cell r="S7729">
            <v>0</v>
          </cell>
        </row>
        <row r="7730">
          <cell r="A7730" t="str">
            <v>RAW121501</v>
          </cell>
          <cell r="B7730" t="str">
            <v>14/2 WHITE RED &amp; BLACK</v>
          </cell>
          <cell r="C7730">
            <v>299331</v>
          </cell>
          <cell r="D7730">
            <v>1</v>
          </cell>
          <cell r="E7730" t="str">
            <v>Ordered In 2015</v>
          </cell>
          <cell r="F7730" t="str">
            <v>Received in 2015</v>
          </cell>
          <cell r="G7730" t="str">
            <v>NAE Active</v>
          </cell>
          <cell r="H7730" t="str">
            <v>PJZ</v>
          </cell>
          <cell r="I7730" t="str">
            <v>Marine</v>
          </cell>
          <cell r="J7730" t="str">
            <v>Wire - Cable</v>
          </cell>
          <cell r="K7730" t="str">
            <v>Wire &amp; Cable</v>
          </cell>
          <cell r="L7730" t="str">
            <v>Chris Mayfield</v>
          </cell>
          <cell r="M7730" t="str">
            <v>DomDmTech</v>
          </cell>
          <cell r="N7730" t="str">
            <v>DOMTECH INC</v>
          </cell>
          <cell r="O7730" t="str">
            <v>Statement - Contains None</v>
          </cell>
          <cell r="P7730" t="str">
            <v>On File</v>
          </cell>
          <cell r="Q7730" t="str">
            <v>On File</v>
          </cell>
          <cell r="R7730">
            <v>0</v>
          </cell>
          <cell r="S7730">
            <v>0</v>
          </cell>
        </row>
        <row r="7731">
          <cell r="A7731" t="str">
            <v>RAW121301</v>
          </cell>
          <cell r="B7731" t="str">
            <v>12/2 WHITE RED &amp; BLACK</v>
          </cell>
          <cell r="C7731">
            <v>299433</v>
          </cell>
          <cell r="D7731">
            <v>1</v>
          </cell>
          <cell r="E7731" t="str">
            <v>Ordered In 2015</v>
          </cell>
          <cell r="F7731" t="str">
            <v>Received in 2015</v>
          </cell>
          <cell r="G7731" t="str">
            <v>NAE Active</v>
          </cell>
          <cell r="H7731" t="str">
            <v>PJZ</v>
          </cell>
          <cell r="I7731" t="str">
            <v>Marine</v>
          </cell>
          <cell r="J7731" t="str">
            <v>Wire - Cable</v>
          </cell>
          <cell r="K7731" t="str">
            <v>Wire &amp; Cable</v>
          </cell>
          <cell r="L7731" t="str">
            <v>Chris Mayfield</v>
          </cell>
          <cell r="M7731" t="str">
            <v>DomDmTech</v>
          </cell>
          <cell r="N7731" t="str">
            <v>DOMTECH INC</v>
          </cell>
          <cell r="O7731" t="str">
            <v>Statement - Contains None</v>
          </cell>
          <cell r="P7731" t="str">
            <v>On File</v>
          </cell>
          <cell r="Q7731" t="str">
            <v>On File</v>
          </cell>
          <cell r="R7731">
            <v>0</v>
          </cell>
          <cell r="S7731">
            <v>0</v>
          </cell>
        </row>
        <row r="7732">
          <cell r="A7732" t="str">
            <v>RAW124901</v>
          </cell>
          <cell r="B7732" t="str">
            <v>18/2 WHITE YELLOW &amp; RED SAFETY</v>
          </cell>
          <cell r="C7732">
            <v>299907</v>
          </cell>
          <cell r="D7732">
            <v>1</v>
          </cell>
          <cell r="E7732" t="str">
            <v>Ordered In 2015</v>
          </cell>
          <cell r="F7732" t="str">
            <v>Received in 2015</v>
          </cell>
          <cell r="G7732" t="str">
            <v>NAE Active</v>
          </cell>
          <cell r="H7732" t="str">
            <v>PJZ</v>
          </cell>
          <cell r="I7732" t="str">
            <v>Marine</v>
          </cell>
          <cell r="J7732" t="str">
            <v>Wire - Cable</v>
          </cell>
          <cell r="K7732" t="str">
            <v>Wire &amp; Cable</v>
          </cell>
          <cell r="L7732" t="str">
            <v>Chris Mayfield</v>
          </cell>
          <cell r="M7732" t="str">
            <v>DomDmTech</v>
          </cell>
          <cell r="N7732" t="str">
            <v>DOMTECH INC</v>
          </cell>
          <cell r="O7732" t="str">
            <v>Statement - Contains None</v>
          </cell>
          <cell r="P7732" t="str">
            <v>On File</v>
          </cell>
          <cell r="Q7732" t="str">
            <v>On File</v>
          </cell>
          <cell r="R7732">
            <v>0</v>
          </cell>
          <cell r="S7732">
            <v>0</v>
          </cell>
        </row>
        <row r="7733">
          <cell r="A7733" t="str">
            <v>RAW122001</v>
          </cell>
          <cell r="B7733" t="str">
            <v>20/2 WHITE RED &amp; BLACK SIGNAL</v>
          </cell>
          <cell r="C7733">
            <v>299928</v>
          </cell>
          <cell r="D7733">
            <v>1</v>
          </cell>
          <cell r="E7733" t="str">
            <v>Ordered In 2015</v>
          </cell>
          <cell r="F7733" t="str">
            <v>Received in 2015</v>
          </cell>
          <cell r="G7733" t="str">
            <v>NAE Active</v>
          </cell>
          <cell r="H7733" t="str">
            <v>PJZ</v>
          </cell>
          <cell r="I7733" t="str">
            <v>Marine</v>
          </cell>
          <cell r="J7733" t="str">
            <v>Wire - Cable</v>
          </cell>
          <cell r="K7733" t="str">
            <v>Wire &amp; Cable</v>
          </cell>
          <cell r="L7733" t="str">
            <v>Chris Mayfield</v>
          </cell>
          <cell r="M7733" t="str">
            <v>DomDmTech</v>
          </cell>
          <cell r="N7733" t="str">
            <v>DOMTECH INC</v>
          </cell>
          <cell r="O7733" t="str">
            <v>Statement - Contains None</v>
          </cell>
          <cell r="P7733" t="str">
            <v>On File</v>
          </cell>
          <cell r="Q7733" t="str">
            <v>On File</v>
          </cell>
          <cell r="R7733">
            <v>0</v>
          </cell>
          <cell r="S7733">
            <v>0</v>
          </cell>
        </row>
        <row r="7734">
          <cell r="A7734" t="str">
            <v>RAW153001</v>
          </cell>
          <cell r="B7734" t="str">
            <v>RAW 20/2 W/ DRAIN WIRE, INSTRUMENT CABLE, TINNED</v>
          </cell>
          <cell r="C7734">
            <v>295454</v>
          </cell>
          <cell r="D7734">
            <v>4</v>
          </cell>
          <cell r="E7734" t="str">
            <v>Ordered In 2015</v>
          </cell>
          <cell r="F7734" t="str">
            <v>Received in 2015</v>
          </cell>
          <cell r="G7734" t="str">
            <v>NAE Active</v>
          </cell>
          <cell r="H7734" t="str">
            <v>PJZ</v>
          </cell>
          <cell r="I7734" t="str">
            <v>Marine</v>
          </cell>
          <cell r="J7734" t="str">
            <v>Wire - Cable</v>
          </cell>
          <cell r="K7734" t="str">
            <v>Wire &amp; Cable</v>
          </cell>
          <cell r="L7734" t="str">
            <v>Chris Mayfield</v>
          </cell>
          <cell r="M7734" t="str">
            <v>DomFalcon</v>
          </cell>
          <cell r="N7734" t="str">
            <v>FALCON FINE WIRE AND CABLE</v>
          </cell>
          <cell r="O7734" t="str">
            <v>Statement - Contains None</v>
          </cell>
          <cell r="P7734" t="str">
            <v>On File</v>
          </cell>
          <cell r="Q7734" t="str">
            <v>On File</v>
          </cell>
          <cell r="R7734">
            <v>0</v>
          </cell>
          <cell r="S7734">
            <v>0</v>
          </cell>
        </row>
        <row r="7735">
          <cell r="A7735" t="str">
            <v>RAW158001</v>
          </cell>
          <cell r="B7735" t="str">
            <v>RAW 20/8 TINNED SHIELDED SIGNAL</v>
          </cell>
          <cell r="C7735">
            <v>297428</v>
          </cell>
          <cell r="D7735">
            <v>2</v>
          </cell>
          <cell r="E7735" t="str">
            <v>Ordered In 2015</v>
          </cell>
          <cell r="F7735" t="str">
            <v>Received in 2015</v>
          </cell>
          <cell r="G7735" t="str">
            <v>NAE Active</v>
          </cell>
          <cell r="H7735" t="str">
            <v>PJZ</v>
          </cell>
          <cell r="I7735" t="str">
            <v>Marine</v>
          </cell>
          <cell r="J7735" t="str">
            <v>Wire - Cable</v>
          </cell>
          <cell r="K7735" t="str">
            <v>Wire &amp; Cable</v>
          </cell>
          <cell r="L7735" t="str">
            <v>Chris Mayfield</v>
          </cell>
          <cell r="M7735" t="str">
            <v>DomFalcon</v>
          </cell>
          <cell r="N7735" t="str">
            <v>FALCON FINE WIRE AND CABLE</v>
          </cell>
          <cell r="O7735" t="str">
            <v>Statement - Contains None</v>
          </cell>
          <cell r="P7735" t="str">
            <v>On File</v>
          </cell>
          <cell r="Q7735" t="str">
            <v>On File</v>
          </cell>
          <cell r="R7735">
            <v>0</v>
          </cell>
          <cell r="S7735">
            <v>0</v>
          </cell>
        </row>
        <row r="7736">
          <cell r="A7736" t="str">
            <v>RAW151501</v>
          </cell>
          <cell r="B7736" t="str">
            <v>RAW RG 8X TINNED COAXIAL CABLE</v>
          </cell>
          <cell r="C7736">
            <v>300688</v>
          </cell>
          <cell r="D7736">
            <v>2</v>
          </cell>
          <cell r="E7736" t="str">
            <v>Ordered In 2015</v>
          </cell>
          <cell r="F7736" t="str">
            <v>Received in 2015</v>
          </cell>
          <cell r="G7736" t="str">
            <v>NAE Active</v>
          </cell>
          <cell r="H7736" t="str">
            <v>PJZ</v>
          </cell>
          <cell r="I7736" t="str">
            <v>Marine</v>
          </cell>
          <cell r="J7736" t="str">
            <v>Wire - Cable</v>
          </cell>
          <cell r="K7736" t="str">
            <v>Wire &amp; Cable</v>
          </cell>
          <cell r="L7736" t="str">
            <v>Chris Mayfield</v>
          </cell>
          <cell r="M7736" t="str">
            <v>DomFalcon</v>
          </cell>
          <cell r="N7736" t="str">
            <v>FALCON FINE WIRE AND CABLE</v>
          </cell>
          <cell r="O7736" t="str">
            <v>Statement - Contains None</v>
          </cell>
          <cell r="P7736" t="str">
            <v>On File</v>
          </cell>
          <cell r="Q7736" t="str">
            <v>On File</v>
          </cell>
          <cell r="R7736">
            <v>0</v>
          </cell>
          <cell r="S7736">
            <v>0</v>
          </cell>
        </row>
        <row r="7737">
          <cell r="A7737" t="str">
            <v>RAW141401</v>
          </cell>
          <cell r="B7737" t="str">
            <v>RAW 14/2 TWISTED WHITE</v>
          </cell>
          <cell r="C7737">
            <v>296436</v>
          </cell>
          <cell r="D7737">
            <v>1</v>
          </cell>
          <cell r="E7737" t="str">
            <v>Ordered In 2015</v>
          </cell>
          <cell r="F7737" t="str">
            <v>Received in 2015</v>
          </cell>
          <cell r="G7737" t="str">
            <v>NAE Active</v>
          </cell>
          <cell r="H7737" t="str">
            <v>PJZ</v>
          </cell>
          <cell r="I7737" t="str">
            <v>Marine</v>
          </cell>
          <cell r="J7737" t="str">
            <v>S-T-C Wire/Cable</v>
          </cell>
          <cell r="K7737" t="str">
            <v>Wire &amp; Cable</v>
          </cell>
          <cell r="L7737" t="str">
            <v>Chris Mayfield</v>
          </cell>
          <cell r="M7737" t="str">
            <v>DomFalcon</v>
          </cell>
          <cell r="N7737" t="str">
            <v>FALCON FINE WIRE AND CABLE</v>
          </cell>
          <cell r="O7737" t="str">
            <v>Statement - Contains None</v>
          </cell>
          <cell r="P7737" t="str">
            <v>On File</v>
          </cell>
          <cell r="Q7737" t="str">
            <v>On File</v>
          </cell>
          <cell r="R7737">
            <v>0</v>
          </cell>
          <cell r="S7737">
            <v>0</v>
          </cell>
        </row>
        <row r="7738">
          <cell r="A7738" t="str">
            <v>RAW150501</v>
          </cell>
          <cell r="B7738" t="str">
            <v>RAW RG 58CU TINNED COAXIA L CABLE</v>
          </cell>
          <cell r="C7738">
            <v>298414</v>
          </cell>
          <cell r="D7738">
            <v>1</v>
          </cell>
          <cell r="E7738" t="str">
            <v>Ordered In 2015</v>
          </cell>
          <cell r="F7738" t="str">
            <v>Received in 2015</v>
          </cell>
          <cell r="G7738" t="str">
            <v>NAE Active</v>
          </cell>
          <cell r="H7738" t="str">
            <v>PJZ</v>
          </cell>
          <cell r="I7738" t="str">
            <v>Marine</v>
          </cell>
          <cell r="J7738" t="str">
            <v>Wire - Cable</v>
          </cell>
          <cell r="K7738" t="str">
            <v>Wire &amp; Cable</v>
          </cell>
          <cell r="L7738" t="str">
            <v>Chris Mayfield</v>
          </cell>
          <cell r="M7738" t="str">
            <v>DomFalcon</v>
          </cell>
          <cell r="N7738" t="str">
            <v>FALCON FINE WIRE AND CABLE</v>
          </cell>
          <cell r="O7738" t="str">
            <v>Statement - Contains None</v>
          </cell>
          <cell r="P7738" t="str">
            <v>On File</v>
          </cell>
          <cell r="Q7738" t="str">
            <v>On File</v>
          </cell>
          <cell r="R7738">
            <v>0</v>
          </cell>
          <cell r="S7738">
            <v>0</v>
          </cell>
        </row>
        <row r="7739">
          <cell r="A7739" t="str">
            <v>RAW151701</v>
          </cell>
          <cell r="B7739" t="str">
            <v>RAW RG 213 TINNED COAXIAL CABLE</v>
          </cell>
          <cell r="C7739">
            <v>299570</v>
          </cell>
          <cell r="D7739">
            <v>1</v>
          </cell>
          <cell r="E7739" t="str">
            <v>Ordered In 2015</v>
          </cell>
          <cell r="F7739" t="str">
            <v>Received in 2015</v>
          </cell>
          <cell r="G7739" t="str">
            <v>NAE Active</v>
          </cell>
          <cell r="H7739" t="str">
            <v>PJZ</v>
          </cell>
          <cell r="I7739" t="str">
            <v>Marine</v>
          </cell>
          <cell r="J7739" t="str">
            <v>Wire - Cable</v>
          </cell>
          <cell r="K7739" t="str">
            <v>Wire &amp; Cable</v>
          </cell>
          <cell r="L7739" t="str">
            <v>Chris Mayfield</v>
          </cell>
          <cell r="M7739" t="str">
            <v>DomFalcon</v>
          </cell>
          <cell r="N7739" t="str">
            <v>FALCON FINE WIRE AND CABLE</v>
          </cell>
          <cell r="O7739" t="str">
            <v>Statement - Contains None</v>
          </cell>
          <cell r="P7739" t="str">
            <v>On File</v>
          </cell>
          <cell r="Q7739" t="str">
            <v>On File</v>
          </cell>
          <cell r="R7739">
            <v>0</v>
          </cell>
          <cell r="S7739">
            <v>0</v>
          </cell>
        </row>
        <row r="7740">
          <cell r="A7740" t="str">
            <v>RAW151001</v>
          </cell>
          <cell r="B7740" t="str">
            <v>RAW RG 59U TV/VCR COAXIAL CABLE</v>
          </cell>
          <cell r="C7740">
            <v>300688</v>
          </cell>
          <cell r="D7740">
            <v>1</v>
          </cell>
          <cell r="E7740" t="str">
            <v>Ordered In 2015</v>
          </cell>
          <cell r="F7740" t="str">
            <v>Received in 2015</v>
          </cell>
          <cell r="G7740" t="str">
            <v>NAE Active</v>
          </cell>
          <cell r="H7740" t="str">
            <v>PJZ</v>
          </cell>
          <cell r="I7740" t="str">
            <v>Marine</v>
          </cell>
          <cell r="J7740" t="str">
            <v>Wire - Cable</v>
          </cell>
          <cell r="K7740" t="str">
            <v>Wire &amp; Cable</v>
          </cell>
          <cell r="L7740" t="str">
            <v>Chris Mayfield</v>
          </cell>
          <cell r="M7740" t="str">
            <v>DomFalcon</v>
          </cell>
          <cell r="N7740" t="str">
            <v>FALCON FINE WIRE AND CABLE</v>
          </cell>
          <cell r="O7740" t="str">
            <v>Statement - Contains None</v>
          </cell>
          <cell r="P7740" t="str">
            <v>On File</v>
          </cell>
          <cell r="Q7740" t="str">
            <v>On File</v>
          </cell>
          <cell r="R7740">
            <v>0</v>
          </cell>
          <cell r="S7740">
            <v>0</v>
          </cell>
        </row>
        <row r="7741">
          <cell r="A7741" t="str">
            <v>RAW150101</v>
          </cell>
          <cell r="B7741" t="str">
            <v>RAW GTO15 HIGH VOLTAGE CABLE</v>
          </cell>
          <cell r="C7741">
            <v>291630</v>
          </cell>
          <cell r="D7741">
            <v>1</v>
          </cell>
          <cell r="E7741" t="str">
            <v>Ordered In 2014</v>
          </cell>
          <cell r="F7741" t="str">
            <v>Received in 2015</v>
          </cell>
          <cell r="G7741" t="str">
            <v>NAE Active</v>
          </cell>
          <cell r="H7741" t="str">
            <v>GMG</v>
          </cell>
          <cell r="I7741" t="str">
            <v>Marine</v>
          </cell>
          <cell r="J7741" t="str">
            <v>S-T-C Wire/Cable</v>
          </cell>
          <cell r="K7741" t="str">
            <v>Wire &amp; Cable</v>
          </cell>
          <cell r="L7741" t="str">
            <v>Chris Mayfield</v>
          </cell>
          <cell r="M7741" t="str">
            <v>DomFalcon</v>
          </cell>
          <cell r="N7741" t="str">
            <v>FALCON FINE WIRE AND CABLE</v>
          </cell>
          <cell r="O7741" t="str">
            <v>Statement - Contains None</v>
          </cell>
          <cell r="P7741" t="str">
            <v>On File</v>
          </cell>
          <cell r="Q7741" t="str">
            <v>On File</v>
          </cell>
          <cell r="R7741">
            <v>0</v>
          </cell>
          <cell r="S7741">
            <v>0</v>
          </cell>
        </row>
        <row r="7742">
          <cell r="A7742" t="str">
            <v>RAW260007</v>
          </cell>
          <cell r="B7742" t="str">
            <v>NUT, WING 5/16-18 BRASS</v>
          </cell>
          <cell r="C7742">
            <v>294201</v>
          </cell>
          <cell r="D7742">
            <v>5</v>
          </cell>
          <cell r="E7742" t="str">
            <v>Ordered In 2015</v>
          </cell>
          <cell r="F7742" t="str">
            <v>Received in 2015</v>
          </cell>
          <cell r="G7742" t="str">
            <v>NAE Active</v>
          </cell>
          <cell r="H7742" t="str">
            <v>PJZ</v>
          </cell>
          <cell r="I7742" t="str">
            <v>Marine</v>
          </cell>
          <cell r="J7742" t="str">
            <v>Raw Materials &amp; Components</v>
          </cell>
          <cell r="K7742" t="str">
            <v>Wire &amp; Cable</v>
          </cell>
          <cell r="L7742" t="str">
            <v>Stan Sarnowski</v>
          </cell>
          <cell r="M7742" t="str">
            <v>DomFasten</v>
          </cell>
          <cell r="N7742" t="str">
            <v>FASTENAL COMPANY</v>
          </cell>
          <cell r="O7742" t="str">
            <v>Statement - Contains None</v>
          </cell>
          <cell r="P7742" t="str">
            <v>On File</v>
          </cell>
          <cell r="Q7742">
            <v>0</v>
          </cell>
          <cell r="R7742">
            <v>0</v>
          </cell>
          <cell r="S7742" t="str">
            <v>On File</v>
          </cell>
        </row>
        <row r="7743">
          <cell r="A7743" t="str">
            <v>RAW260009</v>
          </cell>
          <cell r="B7743" t="str">
            <v>NUT, HEX 3/8-16 18-8 PASSIVATED</v>
          </cell>
          <cell r="C7743">
            <v>302602</v>
          </cell>
          <cell r="D7743">
            <v>3</v>
          </cell>
          <cell r="E7743" t="str">
            <v>Ordered In 2015</v>
          </cell>
          <cell r="F7743" t="str">
            <v>Received in 2015</v>
          </cell>
          <cell r="G7743" t="str">
            <v>NAE Active</v>
          </cell>
          <cell r="H7743" t="str">
            <v>PJZ</v>
          </cell>
          <cell r="I7743" t="str">
            <v>Marine</v>
          </cell>
          <cell r="J7743" t="str">
            <v>Raw Materials &amp; Components</v>
          </cell>
          <cell r="K7743" t="str">
            <v>Wire &amp; Cable</v>
          </cell>
          <cell r="L7743" t="str">
            <v>Stan Sarnowski</v>
          </cell>
          <cell r="M7743" t="str">
            <v>DomFasten</v>
          </cell>
          <cell r="N7743" t="str">
            <v>FASTENAL COMPANY</v>
          </cell>
          <cell r="O7743" t="str">
            <v>Statement - Contains None</v>
          </cell>
          <cell r="P7743" t="str">
            <v>On File</v>
          </cell>
          <cell r="Q7743">
            <v>0</v>
          </cell>
          <cell r="R7743">
            <v>0</v>
          </cell>
          <cell r="S7743" t="str">
            <v>On File</v>
          </cell>
        </row>
        <row r="7744">
          <cell r="A7744" t="str">
            <v>RAW260008</v>
          </cell>
          <cell r="B7744" t="str">
            <v>NUT, HEX 5/16-18 18-8 PASSIVATED</v>
          </cell>
          <cell r="C7744">
            <v>302602</v>
          </cell>
          <cell r="D7744">
            <v>2</v>
          </cell>
          <cell r="E7744" t="str">
            <v>Ordered In 2015</v>
          </cell>
          <cell r="F7744" t="str">
            <v>Received in 2015</v>
          </cell>
          <cell r="G7744" t="str">
            <v>NAE Active</v>
          </cell>
          <cell r="H7744" t="str">
            <v>PJZ</v>
          </cell>
          <cell r="I7744" t="str">
            <v>Marine</v>
          </cell>
          <cell r="J7744" t="str">
            <v>Raw Materials &amp; Components</v>
          </cell>
          <cell r="K7744" t="str">
            <v>Wire &amp; Cable</v>
          </cell>
          <cell r="L7744" t="str">
            <v>Stan Sarnowski</v>
          </cell>
          <cell r="M7744" t="str">
            <v>DomFasten</v>
          </cell>
          <cell r="N7744" t="str">
            <v>FASTENAL COMPANY</v>
          </cell>
          <cell r="O7744" t="str">
            <v>Statement - Contains None</v>
          </cell>
          <cell r="P7744" t="str">
            <v>On File</v>
          </cell>
          <cell r="Q7744">
            <v>0</v>
          </cell>
          <cell r="R7744">
            <v>0</v>
          </cell>
          <cell r="S7744" t="str">
            <v>On File</v>
          </cell>
        </row>
        <row r="7745">
          <cell r="A7745" t="str">
            <v>RAW260006</v>
          </cell>
          <cell r="B7745" t="str">
            <v>NUT, WING 3/8-16 BRASS</v>
          </cell>
          <cell r="C7745">
            <v>293616</v>
          </cell>
          <cell r="D7745">
            <v>1</v>
          </cell>
          <cell r="E7745" t="str">
            <v>Ordered In 2015</v>
          </cell>
          <cell r="F7745" t="str">
            <v>Received in 2015</v>
          </cell>
          <cell r="G7745" t="str">
            <v>NAE Active</v>
          </cell>
          <cell r="H7745" t="str">
            <v>PJZ</v>
          </cell>
          <cell r="I7745" t="str">
            <v>Marine</v>
          </cell>
          <cell r="J7745" t="str">
            <v>Raw Materials &amp; Components</v>
          </cell>
          <cell r="K7745" t="str">
            <v>Wire &amp; Cable</v>
          </cell>
          <cell r="L7745" t="str">
            <v>Stan Sarnowski</v>
          </cell>
          <cell r="M7745" t="str">
            <v>DomFasten</v>
          </cell>
          <cell r="N7745" t="str">
            <v>FASTENAL COMPANY</v>
          </cell>
          <cell r="O7745" t="str">
            <v>Statement - Contains None</v>
          </cell>
          <cell r="P7745" t="str">
            <v>On File</v>
          </cell>
          <cell r="Q7745">
            <v>0</v>
          </cell>
          <cell r="R7745">
            <v>0</v>
          </cell>
          <cell r="S7745" t="str">
            <v>On File</v>
          </cell>
        </row>
        <row r="7746">
          <cell r="A7746">
            <v>102786</v>
          </cell>
          <cell r="B7746" t="str">
            <v>PACKET, (2)#8 X 1, SCREW, PH FL TY AB, 18-8 PASS</v>
          </cell>
          <cell r="C7746">
            <v>294201</v>
          </cell>
          <cell r="D7746">
            <v>1</v>
          </cell>
          <cell r="E7746" t="str">
            <v>Ordered In 2015</v>
          </cell>
          <cell r="F7746" t="str">
            <v>Received in 2015</v>
          </cell>
          <cell r="G7746" t="str">
            <v>NAE Active</v>
          </cell>
          <cell r="H7746" t="str">
            <v>PJZ</v>
          </cell>
          <cell r="I7746" t="str">
            <v>Marine</v>
          </cell>
          <cell r="J7746" t="str">
            <v>Raw Materials &amp; Components</v>
          </cell>
          <cell r="K7746" t="str">
            <v>Wire &amp; Cable</v>
          </cell>
          <cell r="L7746" t="str">
            <v>Stan Sarnowski</v>
          </cell>
          <cell r="M7746" t="str">
            <v>DomFasten</v>
          </cell>
          <cell r="N7746" t="str">
            <v>FASTENAL COMPANY</v>
          </cell>
          <cell r="O7746" t="str">
            <v>Statement - Contains None</v>
          </cell>
          <cell r="P7746" t="str">
            <v>On File</v>
          </cell>
          <cell r="Q7746">
            <v>0</v>
          </cell>
          <cell r="R7746">
            <v>0</v>
          </cell>
          <cell r="S7746" t="str">
            <v>On File</v>
          </cell>
        </row>
        <row r="7747">
          <cell r="A7747">
            <v>202337</v>
          </cell>
          <cell r="B7747" t="str">
            <v>SPRING, CONNECTOR **SPMRKT CBL**</v>
          </cell>
          <cell r="C7747">
            <v>296847</v>
          </cell>
          <cell r="D7747">
            <v>1</v>
          </cell>
          <cell r="E7747" t="str">
            <v>Ordered In 2015</v>
          </cell>
          <cell r="F7747" t="str">
            <v>Received in 2015</v>
          </cell>
          <cell r="G7747" t="str">
            <v>NAE Active</v>
          </cell>
          <cell r="H7747" t="str">
            <v>PJZ</v>
          </cell>
          <cell r="I7747" t="str">
            <v>Marine</v>
          </cell>
          <cell r="J7747" t="str">
            <v>Marine FG's</v>
          </cell>
          <cell r="K7747" t="str">
            <v>Recreational Wiring Devices</v>
          </cell>
          <cell r="L7747" t="str">
            <v>Stan Sarnowski</v>
          </cell>
          <cell r="M7747" t="str">
            <v>DomFasten</v>
          </cell>
          <cell r="N7747" t="str">
            <v>FASTENAL COMPANY</v>
          </cell>
          <cell r="O7747" t="str">
            <v>Statement - Contains None</v>
          </cell>
          <cell r="P7747" t="str">
            <v>On File</v>
          </cell>
          <cell r="Q7747">
            <v>0</v>
          </cell>
          <cell r="R7747">
            <v>0</v>
          </cell>
          <cell r="S7747" t="str">
            <v>On File</v>
          </cell>
        </row>
        <row r="7748">
          <cell r="A7748" t="str">
            <v>RAW260002</v>
          </cell>
          <cell r="B7748" t="str">
            <v>NUT, HEX 3/8-16 BRASS</v>
          </cell>
          <cell r="C7748">
            <v>300236</v>
          </cell>
          <cell r="D7748">
            <v>1</v>
          </cell>
          <cell r="E7748" t="str">
            <v>Ordered In 2015</v>
          </cell>
          <cell r="F7748" t="str">
            <v>Received in 2015</v>
          </cell>
          <cell r="G7748" t="str">
            <v>NAE Active</v>
          </cell>
          <cell r="H7748" t="str">
            <v>PJZ</v>
          </cell>
          <cell r="I7748" t="str">
            <v>Marine</v>
          </cell>
          <cell r="J7748" t="str">
            <v>Raw Materials &amp; Components</v>
          </cell>
          <cell r="K7748" t="str">
            <v>Wire &amp; Cable</v>
          </cell>
          <cell r="L7748" t="str">
            <v>Stan Sarnowski</v>
          </cell>
          <cell r="M7748" t="str">
            <v>DomFasten</v>
          </cell>
          <cell r="N7748" t="str">
            <v>FASTENAL COMPANY</v>
          </cell>
          <cell r="O7748" t="str">
            <v>Statement - Contains None</v>
          </cell>
          <cell r="P7748" t="str">
            <v>On File</v>
          </cell>
          <cell r="Q7748">
            <v>0</v>
          </cell>
          <cell r="R7748">
            <v>0</v>
          </cell>
          <cell r="S7748" t="str">
            <v>On File</v>
          </cell>
        </row>
        <row r="7749">
          <cell r="A7749" t="str">
            <v>RAW553040</v>
          </cell>
          <cell r="B7749" t="str">
            <v>BLK MOUNTING PAN HEAD SCR EWS 6-32 X 5/16"</v>
          </cell>
          <cell r="C7749">
            <v>302404</v>
          </cell>
          <cell r="D7749">
            <v>1</v>
          </cell>
          <cell r="E7749" t="str">
            <v>Ordered In 2015</v>
          </cell>
          <cell r="F7749" t="str">
            <v>Received in 2015</v>
          </cell>
          <cell r="G7749" t="str">
            <v>NAE Active</v>
          </cell>
          <cell r="H7749" t="str">
            <v>PJZ</v>
          </cell>
          <cell r="I7749" t="str">
            <v>Marine</v>
          </cell>
          <cell r="J7749" t="str">
            <v>Raw Materials &amp; Components</v>
          </cell>
          <cell r="K7749" t="str">
            <v>Battery Management</v>
          </cell>
          <cell r="L7749" t="str">
            <v>Stan Sarnowski</v>
          </cell>
          <cell r="M7749" t="str">
            <v>DomFasten</v>
          </cell>
          <cell r="N7749" t="str">
            <v>FASTENAL COMPANY</v>
          </cell>
          <cell r="O7749" t="str">
            <v>Statement - Contains None</v>
          </cell>
          <cell r="P7749" t="str">
            <v>On File</v>
          </cell>
          <cell r="Q7749">
            <v>0</v>
          </cell>
          <cell r="R7749">
            <v>0</v>
          </cell>
          <cell r="S7749" t="str">
            <v>On File</v>
          </cell>
        </row>
        <row r="7750">
          <cell r="A7750" t="str">
            <v>RAW260001</v>
          </cell>
          <cell r="B7750" t="str">
            <v>NUT, HEX 5/16-18 BRASS</v>
          </cell>
          <cell r="C7750">
            <v>302602</v>
          </cell>
          <cell r="D7750">
            <v>1</v>
          </cell>
          <cell r="E7750" t="str">
            <v>Ordered In 2015</v>
          </cell>
          <cell r="F7750" t="str">
            <v>Received in 2015</v>
          </cell>
          <cell r="G7750" t="str">
            <v>NAE Active</v>
          </cell>
          <cell r="H7750" t="str">
            <v>PJZ</v>
          </cell>
          <cell r="I7750" t="str">
            <v>Marine</v>
          </cell>
          <cell r="J7750" t="str">
            <v>Raw Materials &amp; Components</v>
          </cell>
          <cell r="K7750" t="str">
            <v>Wire &amp; Cable</v>
          </cell>
          <cell r="L7750" t="str">
            <v>Stan Sarnowski</v>
          </cell>
          <cell r="M7750" t="str">
            <v>DomFasten</v>
          </cell>
          <cell r="N7750" t="str">
            <v>FASTENAL COMPANY</v>
          </cell>
          <cell r="O7750" t="str">
            <v>Statement - Contains None</v>
          </cell>
          <cell r="P7750" t="str">
            <v>On File</v>
          </cell>
          <cell r="Q7750">
            <v>0</v>
          </cell>
          <cell r="R7750">
            <v>0</v>
          </cell>
          <cell r="S7750" t="str">
            <v>On File</v>
          </cell>
        </row>
        <row r="7751">
          <cell r="A7751">
            <v>102877</v>
          </cell>
          <cell r="B7751" t="str">
            <v>T-FITTING, BARBED, NYLON .25" O.D. HOSE FITTING</v>
          </cell>
          <cell r="C7751">
            <v>301942</v>
          </cell>
          <cell r="D7751">
            <v>1</v>
          </cell>
          <cell r="E7751" t="str">
            <v>Ordered In 2015</v>
          </cell>
          <cell r="F7751" t="str">
            <v>Received in 2015</v>
          </cell>
          <cell r="G7751" t="str">
            <v>NAE Active</v>
          </cell>
          <cell r="H7751" t="str">
            <v>PJZ</v>
          </cell>
          <cell r="I7751" t="str">
            <v>Marine</v>
          </cell>
          <cell r="J7751" t="str">
            <v>Marine FG's</v>
          </cell>
          <cell r="K7751" t="str">
            <v>Materials &amp; Packaging</v>
          </cell>
          <cell r="L7751" t="str">
            <v>Stan Sarnowski</v>
          </cell>
          <cell r="M7751" t="str">
            <v>DomHose</v>
          </cell>
          <cell r="N7751" t="str">
            <v>HOSE AND FITTINGS ETC</v>
          </cell>
          <cell r="O7751" t="str">
            <v>Statement - Contains None</v>
          </cell>
          <cell r="P7751" t="str">
            <v>On File</v>
          </cell>
          <cell r="Q7751">
            <v>0</v>
          </cell>
          <cell r="R7751">
            <v>0</v>
          </cell>
          <cell r="S7751" t="str">
            <v>On File</v>
          </cell>
        </row>
        <row r="7752">
          <cell r="A7752">
            <v>201497</v>
          </cell>
          <cell r="B7752" t="str">
            <v>CLIP, CORDSET 30A "S" BLK</v>
          </cell>
          <cell r="C7752">
            <v>300161</v>
          </cell>
          <cell r="D7752">
            <v>1</v>
          </cell>
          <cell r="E7752" t="str">
            <v>Ordered In 2015</v>
          </cell>
          <cell r="F7752" t="str">
            <v>Received in 2015</v>
          </cell>
          <cell r="G7752" t="str">
            <v>NAE Active</v>
          </cell>
          <cell r="H7752" t="str">
            <v>PJZ</v>
          </cell>
          <cell r="I7752" t="str">
            <v>Marine</v>
          </cell>
          <cell r="J7752" t="str">
            <v>Marine FG's</v>
          </cell>
          <cell r="K7752" t="str">
            <v>Recreational Wiring Devices</v>
          </cell>
          <cell r="L7752" t="str">
            <v>Stan Sarnowski</v>
          </cell>
          <cell r="M7752" t="str">
            <v>DomHhCrys</v>
          </cell>
          <cell r="N7752" t="str">
            <v>HOUSEHOLDERS CRYSTAL SPRINGS</v>
          </cell>
          <cell r="O7752" t="str">
            <v>Statement - Contains None</v>
          </cell>
          <cell r="P7752" t="str">
            <v>On File</v>
          </cell>
          <cell r="Q7752">
            <v>0</v>
          </cell>
          <cell r="R7752">
            <v>0</v>
          </cell>
          <cell r="S7752">
            <v>0</v>
          </cell>
        </row>
        <row r="7753">
          <cell r="A7753">
            <v>202743</v>
          </cell>
          <cell r="B7753" t="str">
            <v>PIN, SPRING, 3/16 IN  OD X 2.0 IN L</v>
          </cell>
          <cell r="C7753">
            <v>292868</v>
          </cell>
          <cell r="D7753">
            <v>1</v>
          </cell>
          <cell r="E7753" t="str">
            <v>Ordered In 2015</v>
          </cell>
          <cell r="F7753" t="str">
            <v>Received in 2015</v>
          </cell>
          <cell r="G7753" t="str">
            <v>NAE Active</v>
          </cell>
          <cell r="H7753" t="str">
            <v>PJZ</v>
          </cell>
          <cell r="I7753" t="str">
            <v>Marine</v>
          </cell>
          <cell r="J7753" t="str">
            <v>Raw Materials &amp; Components</v>
          </cell>
          <cell r="K7753" t="str">
            <v>Industrial Wiring Devices</v>
          </cell>
          <cell r="L7753" t="str">
            <v>Stan Sarnowski</v>
          </cell>
          <cell r="M7753" t="str">
            <v>DomMcMstr</v>
          </cell>
          <cell r="N7753" t="str">
            <v>MCMASTER CARR SUPPLY CO</v>
          </cell>
          <cell r="O7753" t="str">
            <v>Statement - Contains None</v>
          </cell>
          <cell r="P7753" t="str">
            <v>On File</v>
          </cell>
          <cell r="Q7753">
            <v>0</v>
          </cell>
          <cell r="R7753">
            <v>0</v>
          </cell>
          <cell r="S7753" t="str">
            <v>On File</v>
          </cell>
        </row>
        <row r="7754">
          <cell r="A7754">
            <v>202695</v>
          </cell>
          <cell r="B7754" t="str">
            <v>TUBE, NYLON 6/6, 0.625 ID X 0.750 OD 5' LONG</v>
          </cell>
          <cell r="C7754">
            <v>299246</v>
          </cell>
          <cell r="D7754">
            <v>1</v>
          </cell>
          <cell r="E7754" t="str">
            <v>Ordered In 2015</v>
          </cell>
          <cell r="F7754" t="str">
            <v>Received in 2015</v>
          </cell>
          <cell r="G7754" t="str">
            <v>NAE Active</v>
          </cell>
          <cell r="H7754" t="str">
            <v>PJZ</v>
          </cell>
          <cell r="I7754" t="str">
            <v>Marine</v>
          </cell>
          <cell r="J7754" t="str">
            <v>Raw Materials &amp; Components</v>
          </cell>
          <cell r="K7754" t="str">
            <v>Industrial Wiring Devices</v>
          </cell>
          <cell r="L7754" t="str">
            <v>Stan Sarnowski</v>
          </cell>
          <cell r="M7754" t="str">
            <v>DomMcMstr</v>
          </cell>
          <cell r="N7754" t="str">
            <v>MCMASTER CARR SUPPLY CO</v>
          </cell>
          <cell r="O7754" t="str">
            <v>Statement - Contains None</v>
          </cell>
          <cell r="P7754" t="str">
            <v>On File</v>
          </cell>
          <cell r="Q7754">
            <v>0</v>
          </cell>
          <cell r="R7754">
            <v>0</v>
          </cell>
          <cell r="S7754" t="str">
            <v>On File</v>
          </cell>
        </row>
        <row r="7755">
          <cell r="A7755">
            <v>202882</v>
          </cell>
          <cell r="B7755" t="str">
            <v>O RING, 1.5MM X 9MM BUNA-N,70 DUROMETER</v>
          </cell>
          <cell r="C7755">
            <v>299641</v>
          </cell>
          <cell r="D7755">
            <v>1</v>
          </cell>
          <cell r="E7755" t="str">
            <v>Ordered In 2015</v>
          </cell>
          <cell r="F7755" t="str">
            <v>Received in 2015</v>
          </cell>
          <cell r="G7755" t="str">
            <v>NAE Active</v>
          </cell>
          <cell r="H7755" t="str">
            <v>PJZ</v>
          </cell>
          <cell r="I7755" t="str">
            <v>Marine</v>
          </cell>
          <cell r="J7755" t="str">
            <v>Marine FG's</v>
          </cell>
          <cell r="K7755" t="str">
            <v>Recreational Wiring Devices</v>
          </cell>
          <cell r="L7755" t="str">
            <v>Stan Sarnowski</v>
          </cell>
          <cell r="M7755" t="str">
            <v>DomMcMstr</v>
          </cell>
          <cell r="N7755" t="str">
            <v>MCMASTER CARR SUPPLY CO</v>
          </cell>
          <cell r="O7755" t="str">
            <v>Statement - Contains None</v>
          </cell>
          <cell r="P7755" t="str">
            <v>On File</v>
          </cell>
          <cell r="Q7755">
            <v>0</v>
          </cell>
          <cell r="R7755">
            <v>0</v>
          </cell>
          <cell r="S7755" t="str">
            <v>On File</v>
          </cell>
        </row>
        <row r="7756">
          <cell r="A7756">
            <v>200802</v>
          </cell>
          <cell r="B7756" t="str">
            <v>COVER, RECEPTACLE SS (WP-8)</v>
          </cell>
          <cell r="C7756">
            <v>301484</v>
          </cell>
          <cell r="D7756">
            <v>1</v>
          </cell>
          <cell r="E7756" t="str">
            <v>Ordered In 2015</v>
          </cell>
          <cell r="F7756" t="str">
            <v>Received in 2015</v>
          </cell>
          <cell r="G7756" t="str">
            <v>NAE Active</v>
          </cell>
          <cell r="H7756" t="str">
            <v>PJZ</v>
          </cell>
          <cell r="I7756" t="str">
            <v>Marine</v>
          </cell>
          <cell r="J7756" t="str">
            <v>Wire Management</v>
          </cell>
          <cell r="K7756" t="str">
            <v>Recreational Wiring Devices</v>
          </cell>
          <cell r="L7756" t="str">
            <v>Chris Mayfield</v>
          </cell>
          <cell r="M7756" t="str">
            <v>DomPassSe</v>
          </cell>
          <cell r="N7756" t="str">
            <v>PASS AND SEYMORE INC</v>
          </cell>
          <cell r="O7756" t="str">
            <v>Statement - Contains None</v>
          </cell>
          <cell r="P7756" t="str">
            <v>On File *</v>
          </cell>
          <cell r="Q7756">
            <v>0</v>
          </cell>
          <cell r="R7756">
            <v>0</v>
          </cell>
          <cell r="S7756">
            <v>0</v>
          </cell>
        </row>
        <row r="7757">
          <cell r="A7757">
            <v>200801</v>
          </cell>
          <cell r="B7757" t="str">
            <v>COVER, RECEPTACLE SS FOR GFCI (WP-26)</v>
          </cell>
          <cell r="C7757">
            <v>302208</v>
          </cell>
          <cell r="D7757">
            <v>1</v>
          </cell>
          <cell r="E7757" t="str">
            <v>Ordered In 2015</v>
          </cell>
          <cell r="F7757" t="str">
            <v>Received in 2015</v>
          </cell>
          <cell r="G7757" t="str">
            <v>NAE Active</v>
          </cell>
          <cell r="H7757" t="str">
            <v>PJZ</v>
          </cell>
          <cell r="I7757" t="str">
            <v>Marine</v>
          </cell>
          <cell r="J7757" t="str">
            <v>Wire Management</v>
          </cell>
          <cell r="K7757" t="str">
            <v>Recreational Wiring Devices</v>
          </cell>
          <cell r="L7757" t="str">
            <v>Chris Mayfield</v>
          </cell>
          <cell r="M7757" t="str">
            <v>DomPassSe</v>
          </cell>
          <cell r="N7757" t="str">
            <v>PASS AND SEYMORE INC</v>
          </cell>
          <cell r="O7757" t="str">
            <v>Statement - Contains None</v>
          </cell>
          <cell r="P7757" t="str">
            <v>On File *</v>
          </cell>
          <cell r="Q7757">
            <v>0</v>
          </cell>
          <cell r="R7757">
            <v>0</v>
          </cell>
          <cell r="S7757">
            <v>0</v>
          </cell>
        </row>
        <row r="7758">
          <cell r="A7758">
            <v>200657</v>
          </cell>
          <cell r="B7758" t="str">
            <v>POWER CORD, 242" 14/3 SJT IEC320-C13 (R) RIGHT ANGL</v>
          </cell>
          <cell r="C7758">
            <v>294887</v>
          </cell>
          <cell r="D7758">
            <v>1</v>
          </cell>
          <cell r="E7758" t="str">
            <v>Ordered In 2015</v>
          </cell>
          <cell r="F7758" t="str">
            <v>Received in 2015</v>
          </cell>
          <cell r="G7758" t="str">
            <v>NAE Active</v>
          </cell>
          <cell r="H7758" t="str">
            <v>PJZ</v>
          </cell>
          <cell r="I7758" t="str">
            <v>Marine</v>
          </cell>
          <cell r="J7758" t="str">
            <v>Wire - Cable</v>
          </cell>
          <cell r="K7758" t="str">
            <v>Recreational Wiring Devices</v>
          </cell>
          <cell r="L7758" t="str">
            <v>Chris Mayfield</v>
          </cell>
          <cell r="M7758" t="str">
            <v>DomQuail</v>
          </cell>
          <cell r="N7758" t="str">
            <v>QUAIL ELECTRONICS INC</v>
          </cell>
          <cell r="O7758" t="str">
            <v>Statement - Contains None</v>
          </cell>
          <cell r="P7758" t="str">
            <v>On File</v>
          </cell>
          <cell r="Q7758">
            <v>0</v>
          </cell>
          <cell r="R7758">
            <v>0</v>
          </cell>
          <cell r="S7758">
            <v>0</v>
          </cell>
        </row>
        <row r="7759">
          <cell r="A7759">
            <v>200323</v>
          </cell>
          <cell r="B7759" t="str">
            <v>POWER CORD, 14' 14/3 SJTW IEC320-C13 EURO 105 DEG C</v>
          </cell>
          <cell r="C7759">
            <v>294933</v>
          </cell>
          <cell r="D7759">
            <v>1</v>
          </cell>
          <cell r="E7759" t="str">
            <v>Ordered In 2015</v>
          </cell>
          <cell r="F7759" t="str">
            <v>Received in 2015</v>
          </cell>
          <cell r="G7759" t="str">
            <v>NAE Active</v>
          </cell>
          <cell r="H7759" t="str">
            <v>PJZ</v>
          </cell>
          <cell r="I7759" t="str">
            <v>Marine</v>
          </cell>
          <cell r="J7759" t="str">
            <v>Wire - Cable</v>
          </cell>
          <cell r="K7759" t="str">
            <v>Recreational Wiring Devices</v>
          </cell>
          <cell r="L7759" t="str">
            <v>Chris Mayfield</v>
          </cell>
          <cell r="M7759" t="str">
            <v>DomQuail</v>
          </cell>
          <cell r="N7759" t="str">
            <v>QUAIL ELECTRONICS INC</v>
          </cell>
          <cell r="O7759" t="str">
            <v>Statement - Contains None</v>
          </cell>
          <cell r="P7759" t="str">
            <v>On File</v>
          </cell>
          <cell r="Q7759">
            <v>0</v>
          </cell>
          <cell r="R7759">
            <v>0</v>
          </cell>
          <cell r="S7759">
            <v>0</v>
          </cell>
        </row>
        <row r="7760">
          <cell r="A7760">
            <v>200758</v>
          </cell>
          <cell r="B7760" t="str">
            <v>POWER CORD, 152" 14/3 SJT IEC320-C13 (R) RIGHT ANGL</v>
          </cell>
          <cell r="C7760">
            <v>296166</v>
          </cell>
          <cell r="D7760">
            <v>1</v>
          </cell>
          <cell r="E7760" t="str">
            <v>Ordered In 2015</v>
          </cell>
          <cell r="F7760" t="str">
            <v>Received in 2015</v>
          </cell>
          <cell r="G7760" t="str">
            <v>NAE Active</v>
          </cell>
          <cell r="H7760" t="str">
            <v>PJZ</v>
          </cell>
          <cell r="I7760" t="str">
            <v>Marine</v>
          </cell>
          <cell r="J7760" t="str">
            <v>Wire - Cable</v>
          </cell>
          <cell r="K7760" t="str">
            <v>Recreational Wiring Devices</v>
          </cell>
          <cell r="L7760" t="str">
            <v>Chris Mayfield</v>
          </cell>
          <cell r="M7760" t="str">
            <v>DomQuail</v>
          </cell>
          <cell r="N7760" t="str">
            <v>QUAIL ELECTRONICS INC</v>
          </cell>
          <cell r="O7760" t="str">
            <v>Statement - Contains None</v>
          </cell>
          <cell r="P7760" t="str">
            <v>On File</v>
          </cell>
          <cell r="Q7760">
            <v>0</v>
          </cell>
          <cell r="R7760">
            <v>0</v>
          </cell>
          <cell r="S7760">
            <v>0</v>
          </cell>
        </row>
        <row r="7761">
          <cell r="A7761">
            <v>200571</v>
          </cell>
          <cell r="B7761" t="str">
            <v>POWER CORD, 14/3 SJT Y 108"/24"</v>
          </cell>
          <cell r="C7761">
            <v>296855</v>
          </cell>
          <cell r="D7761">
            <v>1</v>
          </cell>
          <cell r="E7761" t="str">
            <v>Ordered In 2015</v>
          </cell>
          <cell r="F7761" t="str">
            <v>Received in 2015</v>
          </cell>
          <cell r="G7761" t="str">
            <v>NAE Active</v>
          </cell>
          <cell r="H7761" t="str">
            <v>PJZ</v>
          </cell>
          <cell r="I7761" t="str">
            <v>Marine</v>
          </cell>
          <cell r="J7761" t="str">
            <v>Wire - Cable</v>
          </cell>
          <cell r="K7761" t="str">
            <v>Industrial Wiring Devices</v>
          </cell>
          <cell r="L7761" t="str">
            <v>Chris Mayfield</v>
          </cell>
          <cell r="M7761" t="str">
            <v>DomQuail</v>
          </cell>
          <cell r="N7761" t="str">
            <v>QUAIL ELECTRONICS INC</v>
          </cell>
          <cell r="O7761" t="str">
            <v>Statement - Contains None</v>
          </cell>
          <cell r="P7761" t="str">
            <v>On File</v>
          </cell>
          <cell r="Q7761">
            <v>0</v>
          </cell>
          <cell r="R7761">
            <v>0</v>
          </cell>
          <cell r="S7761">
            <v>0</v>
          </cell>
        </row>
        <row r="7762">
          <cell r="A7762">
            <v>201235</v>
          </cell>
          <cell r="B7762" t="str">
            <v>POWER CORD, TRIPLE Y 97" 14/3 SJT</v>
          </cell>
          <cell r="C7762">
            <v>299134</v>
          </cell>
          <cell r="D7762">
            <v>1</v>
          </cell>
          <cell r="E7762" t="str">
            <v>Ordered In 2015</v>
          </cell>
          <cell r="F7762" t="str">
            <v>Received in 2015</v>
          </cell>
          <cell r="G7762" t="str">
            <v>NAE Active</v>
          </cell>
          <cell r="H7762" t="str">
            <v>PJZ</v>
          </cell>
          <cell r="I7762" t="str">
            <v>Marine</v>
          </cell>
          <cell r="J7762" t="str">
            <v>Wire - Cable</v>
          </cell>
          <cell r="K7762" t="str">
            <v>Recreational Wiring Devices</v>
          </cell>
          <cell r="L7762" t="str">
            <v>Chris Mayfield</v>
          </cell>
          <cell r="M7762" t="str">
            <v>DomQuail</v>
          </cell>
          <cell r="N7762" t="str">
            <v>QUAIL ELECTRONICS INC</v>
          </cell>
          <cell r="O7762" t="str">
            <v>Statement - Contains None</v>
          </cell>
          <cell r="P7762" t="str">
            <v>On File</v>
          </cell>
          <cell r="Q7762">
            <v>0</v>
          </cell>
          <cell r="R7762">
            <v>0</v>
          </cell>
          <cell r="S7762">
            <v>0</v>
          </cell>
        </row>
        <row r="7763">
          <cell r="A7763">
            <v>2656</v>
          </cell>
          <cell r="B7763" t="str">
            <v>Strain Relief Cord Connectors - PG 21 (.450"- .705") (1 MIN)</v>
          </cell>
          <cell r="C7763">
            <v>300604</v>
          </cell>
          <cell r="D7763">
            <v>1</v>
          </cell>
          <cell r="E7763" t="str">
            <v>Ordered In 2015</v>
          </cell>
          <cell r="F7763" t="str">
            <v>Received in 2015</v>
          </cell>
          <cell r="G7763" t="str">
            <v>NAE Active</v>
          </cell>
          <cell r="H7763" t="str">
            <v>PJZ</v>
          </cell>
          <cell r="I7763" t="str">
            <v>B2B</v>
          </cell>
          <cell r="J7763" t="str">
            <v>Wire Management</v>
          </cell>
          <cell r="K7763" t="str">
            <v>Wire Management</v>
          </cell>
          <cell r="L7763" t="str">
            <v>Chris Mayfield</v>
          </cell>
          <cell r="M7763" t="str">
            <v>DomRubber</v>
          </cell>
          <cell r="N7763" t="str">
            <v>RUBBER PRODUCTS DISTRIBUTORS INC</v>
          </cell>
          <cell r="O7763" t="str">
            <v>Statement - Contains None</v>
          </cell>
          <cell r="P7763" t="str">
            <v>On File</v>
          </cell>
          <cell r="Q7763">
            <v>0</v>
          </cell>
          <cell r="R7763">
            <v>0</v>
          </cell>
          <cell r="S7763" t="str">
            <v>On File</v>
          </cell>
        </row>
        <row r="7764">
          <cell r="A7764" t="str">
            <v>100050A</v>
          </cell>
          <cell r="B7764" t="str">
            <v>NEOPRENE, .125 X 36,50/60</v>
          </cell>
          <cell r="C7764">
            <v>294977</v>
          </cell>
          <cell r="D7764">
            <v>1</v>
          </cell>
          <cell r="E7764" t="str">
            <v>Ordered In 2015</v>
          </cell>
          <cell r="F7764" t="str">
            <v>Received in 2015</v>
          </cell>
          <cell r="G7764" t="str">
            <v>NAE Active</v>
          </cell>
          <cell r="H7764" t="str">
            <v>PJZ</v>
          </cell>
          <cell r="I7764" t="str">
            <v>Marine</v>
          </cell>
          <cell r="J7764" t="str">
            <v>Raw Materials &amp; Components</v>
          </cell>
          <cell r="K7764" t="str">
            <v>Recreational Wiring Devices</v>
          </cell>
          <cell r="L7764" t="str">
            <v>Stan Sarnowski</v>
          </cell>
          <cell r="M7764" t="str">
            <v>DomWestAm</v>
          </cell>
          <cell r="N7764" t="str">
            <v>WEST AMERICAN RUBBER CO LLC</v>
          </cell>
          <cell r="O7764" t="str">
            <v>Statement - Contains None</v>
          </cell>
          <cell r="P7764" t="str">
            <v>On File</v>
          </cell>
          <cell r="Q7764">
            <v>0</v>
          </cell>
          <cell r="R7764">
            <v>0</v>
          </cell>
          <cell r="S7764">
            <v>0</v>
          </cell>
        </row>
        <row r="7765">
          <cell r="A7765">
            <v>100051</v>
          </cell>
          <cell r="B7765" t="str">
            <v>NEOPRENE, .0625 X 36 50/60, SMOOTH FINISH</v>
          </cell>
          <cell r="C7765">
            <v>301206</v>
          </cell>
          <cell r="D7765">
            <v>1</v>
          </cell>
          <cell r="E7765" t="str">
            <v>Ordered In 2015</v>
          </cell>
          <cell r="F7765" t="str">
            <v>Received in 2015</v>
          </cell>
          <cell r="G7765" t="str">
            <v>NAE Active</v>
          </cell>
          <cell r="H7765" t="str">
            <v>PJZ</v>
          </cell>
          <cell r="I7765" t="str">
            <v>Marine</v>
          </cell>
          <cell r="J7765" t="str">
            <v>S-T-C</v>
          </cell>
          <cell r="K7765" t="str">
            <v>Recreational Wiring Devices</v>
          </cell>
          <cell r="L7765" t="str">
            <v>Stan Sarnowski</v>
          </cell>
          <cell r="M7765" t="str">
            <v>DomWestAm</v>
          </cell>
          <cell r="N7765" t="str">
            <v>WEST AMERICAN RUBBER CO LLC</v>
          </cell>
          <cell r="O7765" t="str">
            <v>Statement - Contains None</v>
          </cell>
          <cell r="P7765" t="str">
            <v>On File</v>
          </cell>
          <cell r="Q7765">
            <v>0</v>
          </cell>
          <cell r="R7765">
            <v>0</v>
          </cell>
          <cell r="S7765">
            <v>0</v>
          </cell>
        </row>
        <row r="7766">
          <cell r="A7766">
            <v>102630</v>
          </cell>
          <cell r="B7766" t="str">
            <v>CRIMP, 15A COPPER</v>
          </cell>
          <cell r="C7766">
            <v>289154</v>
          </cell>
          <cell r="D7766">
            <v>1</v>
          </cell>
          <cell r="E7766" t="str">
            <v>Ordered In 2014</v>
          </cell>
          <cell r="F7766" t="str">
            <v>Received in 2015</v>
          </cell>
          <cell r="G7766" t="str">
            <v>NAE Active</v>
          </cell>
          <cell r="H7766" t="str">
            <v>PJZ</v>
          </cell>
          <cell r="I7766" t="str">
            <v>Marine</v>
          </cell>
          <cell r="J7766" t="str">
            <v>Raw Materials &amp; Components</v>
          </cell>
          <cell r="K7766" t="str">
            <v>Recreational Wiring Devices</v>
          </cell>
          <cell r="L7766" t="str">
            <v>Stan Sarnowski</v>
          </cell>
          <cell r="M7766" t="str">
            <v>DomZelman</v>
          </cell>
          <cell r="N7766" t="str">
            <v>ZEMAN MANUFACTURING CO</v>
          </cell>
          <cell r="O7766" t="str">
            <v>Statement - Contains None</v>
          </cell>
          <cell r="P7766" t="str">
            <v>On File</v>
          </cell>
          <cell r="Q7766">
            <v>0</v>
          </cell>
          <cell r="R7766">
            <v>0</v>
          </cell>
          <cell r="S7766">
            <v>0</v>
          </cell>
        </row>
        <row r="7767">
          <cell r="A7767">
            <v>201325</v>
          </cell>
          <cell r="B7767" t="str">
            <v>STRAIN RELIEF, 10-14MM M20 (HARTING 19000005084)</v>
          </cell>
          <cell r="C7767">
            <v>294976</v>
          </cell>
          <cell r="D7767">
            <v>4</v>
          </cell>
          <cell r="E7767" t="str">
            <v>Ordered In 2015</v>
          </cell>
          <cell r="F7767" t="str">
            <v>Received in 2015</v>
          </cell>
          <cell r="G7767" t="str">
            <v>NAE Active</v>
          </cell>
          <cell r="H7767" t="str">
            <v>PJZ</v>
          </cell>
          <cell r="I7767" t="str">
            <v>Marine</v>
          </cell>
          <cell r="J7767" t="str">
            <v>S-T-C</v>
          </cell>
          <cell r="K7767" t="str">
            <v>Recreational Wiring Devices</v>
          </cell>
          <cell r="L7767" t="str">
            <v>Chris Mayfield</v>
          </cell>
          <cell r="M7767" t="str">
            <v>DomAlliEl</v>
          </cell>
          <cell r="N7767" t="str">
            <v>ALLIED ELECTRONICS  INC</v>
          </cell>
          <cell r="O7767" t="str">
            <v>Supplier Denied</v>
          </cell>
          <cell r="P7767" t="str">
            <v>On File *</v>
          </cell>
          <cell r="Q7767">
            <v>0</v>
          </cell>
          <cell r="R7767">
            <v>0</v>
          </cell>
          <cell r="S7767">
            <v>0</v>
          </cell>
        </row>
        <row r="7768">
          <cell r="A7768">
            <v>201324</v>
          </cell>
          <cell r="B7768" t="str">
            <v>HOUSING, CONN. TOP ENTRY SIZE 3A M20 (HARTING 19200031440)</v>
          </cell>
          <cell r="C7768">
            <v>299620</v>
          </cell>
          <cell r="D7768">
            <v>3</v>
          </cell>
          <cell r="E7768" t="str">
            <v>Ordered In 2015</v>
          </cell>
          <cell r="F7768" t="str">
            <v>Received in 2015</v>
          </cell>
          <cell r="G7768" t="str">
            <v>NAE Active</v>
          </cell>
          <cell r="H7768" t="str">
            <v>PJZ</v>
          </cell>
          <cell r="I7768" t="str">
            <v>Marine</v>
          </cell>
          <cell r="J7768" t="str">
            <v>S-T-C</v>
          </cell>
          <cell r="K7768" t="str">
            <v>NA</v>
          </cell>
          <cell r="L7768" t="str">
            <v>Chris Mayfield</v>
          </cell>
          <cell r="M7768" t="str">
            <v>DomAlliEl</v>
          </cell>
          <cell r="N7768" t="str">
            <v>ALLIED ELECTRONICS  INC</v>
          </cell>
          <cell r="O7768" t="str">
            <v>Supplier Denied</v>
          </cell>
          <cell r="P7768" t="str">
            <v>On File *</v>
          </cell>
          <cell r="Q7768">
            <v>0</v>
          </cell>
          <cell r="R7768">
            <v>0</v>
          </cell>
          <cell r="S7768">
            <v>0</v>
          </cell>
        </row>
        <row r="7769">
          <cell r="A7769">
            <v>201323</v>
          </cell>
          <cell r="B7769" t="str">
            <v>CONTACT, 14AWG CRIMP SLVR PLT SKT PWR (HARTING 09330006202)</v>
          </cell>
          <cell r="C7769">
            <v>300219</v>
          </cell>
          <cell r="D7769">
            <v>2</v>
          </cell>
          <cell r="E7769" t="str">
            <v>Ordered In 2015</v>
          </cell>
          <cell r="F7769" t="str">
            <v>Received in 2015</v>
          </cell>
          <cell r="G7769" t="str">
            <v>NAE Active</v>
          </cell>
          <cell r="H7769" t="str">
            <v>PJZ</v>
          </cell>
          <cell r="I7769" t="str">
            <v>Marine</v>
          </cell>
          <cell r="J7769" t="str">
            <v>S-T-C</v>
          </cell>
          <cell r="K7769" t="str">
            <v>NA</v>
          </cell>
          <cell r="L7769" t="str">
            <v>Chris Mayfield</v>
          </cell>
          <cell r="M7769" t="str">
            <v>DomAlliEl</v>
          </cell>
          <cell r="N7769" t="str">
            <v>ALLIED ELECTRONICS  INC</v>
          </cell>
          <cell r="O7769" t="str">
            <v>Supplier Denied</v>
          </cell>
          <cell r="P7769" t="str">
            <v>On File *</v>
          </cell>
          <cell r="Q7769">
            <v>0</v>
          </cell>
          <cell r="R7769">
            <v>0</v>
          </cell>
          <cell r="S7769">
            <v>0</v>
          </cell>
        </row>
        <row r="7770">
          <cell r="A7770">
            <v>200179</v>
          </cell>
          <cell r="B7770" t="str">
            <v>STRAIN RELIEF, .310-.560 THOMAS &amp; BETTS #2921NM</v>
          </cell>
          <cell r="C7770">
            <v>292296</v>
          </cell>
          <cell r="D7770">
            <v>1</v>
          </cell>
          <cell r="E7770" t="str">
            <v>Ordered In 2015</v>
          </cell>
          <cell r="F7770" t="str">
            <v>Received in 2015</v>
          </cell>
          <cell r="G7770" t="str">
            <v>NAE Active</v>
          </cell>
          <cell r="H7770" t="str">
            <v>PJZ</v>
          </cell>
          <cell r="I7770" t="str">
            <v>Marine</v>
          </cell>
          <cell r="J7770" t="str">
            <v>S-T-C</v>
          </cell>
          <cell r="K7770" t="str">
            <v>Recreational Wiring Devices</v>
          </cell>
          <cell r="L7770" t="str">
            <v>Chris Mayfield</v>
          </cell>
          <cell r="M7770" t="str">
            <v>DomAlliEl</v>
          </cell>
          <cell r="N7770" t="str">
            <v>ALLIED ELECTRONICS  INC</v>
          </cell>
          <cell r="O7770" t="str">
            <v>Supplier Denied</v>
          </cell>
          <cell r="P7770" t="str">
            <v>On File *</v>
          </cell>
          <cell r="Q7770">
            <v>0</v>
          </cell>
          <cell r="R7770">
            <v>0</v>
          </cell>
          <cell r="S7770">
            <v>0</v>
          </cell>
        </row>
        <row r="7771">
          <cell r="A7771">
            <v>201322</v>
          </cell>
          <cell r="B7771" t="str">
            <v>CONNECTOR, RCPT INSERT HAN Q 5/0 (HARTING 09120053101)</v>
          </cell>
          <cell r="C7771">
            <v>300219</v>
          </cell>
          <cell r="D7771">
            <v>1</v>
          </cell>
          <cell r="E7771" t="str">
            <v>Ordered In 2015</v>
          </cell>
          <cell r="F7771" t="str">
            <v>Received in 2015</v>
          </cell>
          <cell r="G7771" t="str">
            <v>NAE Active</v>
          </cell>
          <cell r="H7771" t="str">
            <v>PJZ</v>
          </cell>
          <cell r="I7771" t="str">
            <v>Marine</v>
          </cell>
          <cell r="J7771" t="str">
            <v>Marine FG's</v>
          </cell>
          <cell r="K7771" t="str">
            <v>Recreational Wiring Devices</v>
          </cell>
          <cell r="L7771" t="str">
            <v>Chris Mayfield</v>
          </cell>
          <cell r="M7771" t="str">
            <v>DomAlliEl</v>
          </cell>
          <cell r="N7771" t="str">
            <v>ALLIED ELECTRONICS  INC</v>
          </cell>
          <cell r="O7771" t="str">
            <v>Supplier Denied</v>
          </cell>
          <cell r="P7771" t="str">
            <v>On File *</v>
          </cell>
          <cell r="Q7771">
            <v>0</v>
          </cell>
          <cell r="R7771">
            <v>0</v>
          </cell>
          <cell r="S7771">
            <v>0</v>
          </cell>
        </row>
        <row r="7772">
          <cell r="A7772">
            <v>430173</v>
          </cell>
          <cell r="B7772" t="str">
            <v>LANYARD CABLE 1/16X 3/32 VINYL</v>
          </cell>
          <cell r="C7772">
            <v>299242</v>
          </cell>
          <cell r="D7772">
            <v>1</v>
          </cell>
          <cell r="E7772" t="str">
            <v>Ordered In 2015</v>
          </cell>
          <cell r="F7772" t="str">
            <v>Received in 2015</v>
          </cell>
          <cell r="G7772" t="str">
            <v>NAE Active</v>
          </cell>
          <cell r="H7772" t="str">
            <v>PJZ</v>
          </cell>
          <cell r="I7772" t="str">
            <v>Marine</v>
          </cell>
          <cell r="J7772" t="str">
            <v>Wire - Cable</v>
          </cell>
          <cell r="K7772" t="str">
            <v>Industrial Wiring Devices</v>
          </cell>
          <cell r="L7772" t="str">
            <v>Chris Mayfield</v>
          </cell>
          <cell r="M7772" t="str">
            <v>DomFehr</v>
          </cell>
          <cell r="N7772" t="str">
            <v>FEHR BROS INDUSTRIES INC</v>
          </cell>
          <cell r="O7772" t="str">
            <v>Supplier Denied</v>
          </cell>
          <cell r="P7772" t="str">
            <v>Supplier Denied</v>
          </cell>
          <cell r="Q7772" t="str">
            <v>Supplier Denied</v>
          </cell>
          <cell r="R7772" t="str">
            <v>Supplier Denied</v>
          </cell>
          <cell r="S7772" t="str">
            <v>On File</v>
          </cell>
        </row>
        <row r="7773">
          <cell r="A7773">
            <v>430174</v>
          </cell>
          <cell r="B7773" t="str">
            <v>LANYARD CLAMP NOT FOR SALE</v>
          </cell>
          <cell r="C7773">
            <v>299332</v>
          </cell>
          <cell r="D7773">
            <v>1</v>
          </cell>
          <cell r="E7773" t="str">
            <v>Ordered In 2015</v>
          </cell>
          <cell r="F7773" t="str">
            <v>Received in 2015</v>
          </cell>
          <cell r="G7773" t="str">
            <v>NAE Active</v>
          </cell>
          <cell r="H7773" t="str">
            <v>PJZ</v>
          </cell>
          <cell r="I7773" t="str">
            <v>Marine</v>
          </cell>
          <cell r="J7773" t="str">
            <v>Wire - Cable</v>
          </cell>
          <cell r="K7773" t="str">
            <v>Industrial Wiring Devices</v>
          </cell>
          <cell r="L7773" t="str">
            <v>Chris Mayfield</v>
          </cell>
          <cell r="M7773" t="str">
            <v>DomFehr</v>
          </cell>
          <cell r="N7773" t="str">
            <v>FEHR BROS INDUSTRIES INC</v>
          </cell>
          <cell r="O7773" t="str">
            <v>Supplier Denied</v>
          </cell>
          <cell r="P7773" t="str">
            <v>Supplier Denied</v>
          </cell>
          <cell r="Q7773" t="str">
            <v>Supplier Denied</v>
          </cell>
          <cell r="R7773" t="str">
            <v>Supplier Denied</v>
          </cell>
          <cell r="S7773" t="str">
            <v>On File</v>
          </cell>
        </row>
        <row r="7774">
          <cell r="A7774" t="str">
            <v>RAW702040</v>
          </cell>
          <cell r="B7774" t="str">
            <v>LUG/TERMINAL CRIMPER #8 -4/0</v>
          </cell>
          <cell r="C7774">
            <v>297612</v>
          </cell>
          <cell r="D7774">
            <v>1</v>
          </cell>
          <cell r="E7774" t="str">
            <v>Ordered In 2015</v>
          </cell>
          <cell r="F7774" t="str">
            <v>Received in 2015</v>
          </cell>
          <cell r="G7774" t="str">
            <v>NAE Active</v>
          </cell>
          <cell r="H7774" t="str">
            <v>PJZ</v>
          </cell>
          <cell r="I7774" t="str">
            <v>Marine</v>
          </cell>
          <cell r="J7774" t="str">
            <v>Hand Tools</v>
          </cell>
          <cell r="K7774" t="str">
            <v>Wire &amp; Cable</v>
          </cell>
          <cell r="L7774" t="str">
            <v>Shane Harder</v>
          </cell>
          <cell r="M7774" t="str">
            <v>ImpSKI</v>
          </cell>
          <cell r="N7774" t="str">
            <v>SIUNG KEE INDUSTRIAL CO., LTD.</v>
          </cell>
          <cell r="O7774" t="str">
            <v>Supplier Denied</v>
          </cell>
          <cell r="P7774" t="str">
            <v>Supplier Denied</v>
          </cell>
          <cell r="Q7774" t="str">
            <v>Supplier Denied</v>
          </cell>
          <cell r="R7774" t="str">
            <v>Supplier Denied</v>
          </cell>
          <cell r="S7774">
            <v>0</v>
          </cell>
        </row>
        <row r="7775">
          <cell r="A7775" t="str">
            <v>RAW521224</v>
          </cell>
          <cell r="B7775" t="str">
            <v>G6DCB/34V160MA</v>
          </cell>
          <cell r="C7775">
            <v>293345</v>
          </cell>
          <cell r="D7775">
            <v>1</v>
          </cell>
          <cell r="E7775" t="str">
            <v>Ordered In 2015</v>
          </cell>
          <cell r="F7775" t="str">
            <v>Received in 2015</v>
          </cell>
          <cell r="G7775" t="str">
            <v>NAE Active</v>
          </cell>
          <cell r="H7775" t="str">
            <v>PJZ</v>
          </cell>
          <cell r="I7775" t="str">
            <v>Marine</v>
          </cell>
          <cell r="J7775" t="str">
            <v>S-T-C</v>
          </cell>
          <cell r="K7775" t="str">
            <v>Wire &amp; Cable</v>
          </cell>
          <cell r="L7775" t="str">
            <v>Chris Mayfield</v>
          </cell>
          <cell r="M7775" t="str">
            <v>ImpTachai</v>
          </cell>
          <cell r="N7775" t="str">
            <v>TACHAI INDUSTRIAL COMPANY,LIMITED</v>
          </cell>
          <cell r="O7775" t="str">
            <v>Supplier Denied</v>
          </cell>
          <cell r="P7775" t="str">
            <v>Supplier Denied</v>
          </cell>
          <cell r="Q7775" t="str">
            <v>Supplier Denied</v>
          </cell>
          <cell r="R7775" t="str">
            <v>Supplier Denied</v>
          </cell>
          <cell r="S7775" t="str">
            <v>On File*</v>
          </cell>
        </row>
        <row r="7776">
          <cell r="A7776" t="str">
            <v>RAW45-311UVBFZ</v>
          </cell>
          <cell r="B7776" t="str">
            <v>Bulk cable tie 11" for the finished good 45-311UVBFZ</v>
          </cell>
          <cell r="C7776">
            <v>296482</v>
          </cell>
          <cell r="D7776">
            <v>2</v>
          </cell>
          <cell r="E7776" t="str">
            <v>Ordered In 2015</v>
          </cell>
          <cell r="F7776" t="str">
            <v>Received in 2015</v>
          </cell>
          <cell r="G7776" t="str">
            <v>NAE Active</v>
          </cell>
          <cell r="H7776" t="str">
            <v>PJZ</v>
          </cell>
          <cell r="I7776" t="str">
            <v>Gardner Bender</v>
          </cell>
          <cell r="J7776" t="str">
            <v>Wire Management</v>
          </cell>
          <cell r="K7776" t="str">
            <v>Cable Ties</v>
          </cell>
          <cell r="L7776" t="str">
            <v>Shane Harder</v>
          </cell>
          <cell r="M7776" t="str">
            <v>DomBaySt</v>
          </cell>
          <cell r="N7776" t="str">
            <v>BAY STATE CABLE TIES</v>
          </cell>
          <cell r="O7776" t="str">
            <v>Statement - Contains None</v>
          </cell>
          <cell r="P7776" t="str">
            <v>On File</v>
          </cell>
          <cell r="Q7776">
            <v>0</v>
          </cell>
          <cell r="R7776">
            <v>0</v>
          </cell>
          <cell r="S7776">
            <v>0</v>
          </cell>
        </row>
        <row r="7777">
          <cell r="A7777" t="str">
            <v>RAW45-308UVBFZ</v>
          </cell>
          <cell r="B7777" t="str">
            <v>Bulk cable tie 8" for the finished good 45-308UVBFZ</v>
          </cell>
          <cell r="C7777">
            <v>296482</v>
          </cell>
          <cell r="D7777">
            <v>1</v>
          </cell>
          <cell r="E7777" t="str">
            <v>Ordered In 2015</v>
          </cell>
          <cell r="F7777" t="str">
            <v>Received in 2015</v>
          </cell>
          <cell r="G7777" t="str">
            <v>NAE Active</v>
          </cell>
          <cell r="H7777" t="str">
            <v>PJZ</v>
          </cell>
          <cell r="I7777" t="str">
            <v>Gardner Bender</v>
          </cell>
          <cell r="J7777" t="str">
            <v>Wire Management</v>
          </cell>
          <cell r="K7777" t="str">
            <v>Cable Ties</v>
          </cell>
          <cell r="L7777" t="str">
            <v>Shane Harder</v>
          </cell>
          <cell r="M7777" t="str">
            <v>DomBaySt</v>
          </cell>
          <cell r="N7777" t="str">
            <v>BAY STATE CABLE TIES</v>
          </cell>
          <cell r="O7777" t="str">
            <v>Statement - Contains None</v>
          </cell>
          <cell r="P7777" t="str">
            <v>On File</v>
          </cell>
          <cell r="Q7777">
            <v>0</v>
          </cell>
          <cell r="R7777">
            <v>0</v>
          </cell>
          <cell r="S7777">
            <v>0</v>
          </cell>
        </row>
        <row r="7778">
          <cell r="A7778">
            <v>701</v>
          </cell>
          <cell r="B7778" t="str">
            <v>MINI BATTERY DISCONNECT SWITCH - 275A CONTINUOUS</v>
          </cell>
          <cell r="C7778">
            <v>301915</v>
          </cell>
          <cell r="D7778">
            <v>72</v>
          </cell>
          <cell r="E7778" t="str">
            <v>Ordered in 2015</v>
          </cell>
          <cell r="F7778" t="str">
            <v>Received in 2015</v>
          </cell>
          <cell r="G7778" t="str">
            <v>NAE Active</v>
          </cell>
          <cell r="H7778" t="str">
            <v>FDC</v>
          </cell>
          <cell r="I7778" t="str">
            <v>Marine</v>
          </cell>
          <cell r="J7778" t="str">
            <v>Marine FG's</v>
          </cell>
          <cell r="K7778" t="str">
            <v>Battery Management</v>
          </cell>
          <cell r="L7778" t="str">
            <v>Tony Gilbert</v>
          </cell>
          <cell r="M7778" t="str">
            <v>BEP Marine</v>
          </cell>
          <cell r="N7778" t="str">
            <v>BEP Marine Limited</v>
          </cell>
          <cell r="O7778" t="str">
            <v>Product Level - Contains Tin</v>
          </cell>
          <cell r="P7778" t="str">
            <v>On File</v>
          </cell>
          <cell r="Q7778" t="str">
            <v>On File</v>
          </cell>
          <cell r="R7778">
            <v>0</v>
          </cell>
          <cell r="S7778">
            <v>0</v>
          </cell>
        </row>
        <row r="7779">
          <cell r="A7779" t="str">
            <v>702-2S</v>
          </cell>
          <cell r="B7779" t="str">
            <v>DISTRIBUTION STUD MODULE - DUAL, 2 X 3/8"</v>
          </cell>
          <cell r="C7779">
            <v>301915</v>
          </cell>
          <cell r="D7779">
            <v>42</v>
          </cell>
          <cell r="E7779" t="str">
            <v>Ordered in 2015</v>
          </cell>
          <cell r="F7779" t="str">
            <v>Received in 2015</v>
          </cell>
          <cell r="G7779" t="str">
            <v>NAE Active</v>
          </cell>
          <cell r="H7779" t="str">
            <v>FDC</v>
          </cell>
          <cell r="I7779" t="str">
            <v>Marine</v>
          </cell>
          <cell r="J7779" t="str">
            <v>Marine FG's</v>
          </cell>
          <cell r="K7779" t="str">
            <v>Battery Management</v>
          </cell>
          <cell r="L7779" t="str">
            <v>Tony Gilbert</v>
          </cell>
          <cell r="M7779" t="str">
            <v>BEP Marine</v>
          </cell>
          <cell r="N7779" t="str">
            <v>BEP Marine Limited</v>
          </cell>
          <cell r="O7779" t="str">
            <v>Product Level - Contains Tin</v>
          </cell>
          <cell r="P7779" t="str">
            <v>On File</v>
          </cell>
          <cell r="Q7779" t="str">
            <v>On File</v>
          </cell>
          <cell r="R7779">
            <v>0</v>
          </cell>
          <cell r="S7779">
            <v>0</v>
          </cell>
        </row>
        <row r="7780">
          <cell r="A7780" t="str">
            <v>717-140A-DVSR</v>
          </cell>
          <cell r="B7780" t="str">
            <v>CLSTR TWIN ENG 3 BANKS 701BAT/2XDVSR MC8</v>
          </cell>
          <cell r="C7780">
            <v>301915</v>
          </cell>
          <cell r="D7780">
            <v>34</v>
          </cell>
          <cell r="E7780" t="str">
            <v>Ordered in 2015</v>
          </cell>
          <cell r="F7780" t="str">
            <v>Received in 2015</v>
          </cell>
          <cell r="G7780" t="str">
            <v>NAE Active</v>
          </cell>
          <cell r="H7780" t="str">
            <v>FDC</v>
          </cell>
          <cell r="I7780" t="str">
            <v>Marine</v>
          </cell>
          <cell r="J7780" t="str">
            <v>Marine FG's</v>
          </cell>
          <cell r="K7780" t="str">
            <v>Battery Management</v>
          </cell>
          <cell r="L7780" t="str">
            <v>Tony Gilbert</v>
          </cell>
          <cell r="M7780" t="str">
            <v>BEP Marine</v>
          </cell>
          <cell r="N7780" t="str">
            <v>BEP Marine Limited</v>
          </cell>
          <cell r="O7780" t="str">
            <v>Product Level - Contains Tin</v>
          </cell>
          <cell r="P7780" t="str">
            <v>On File</v>
          </cell>
          <cell r="Q7780" t="str">
            <v>On File</v>
          </cell>
          <cell r="R7780">
            <v>0</v>
          </cell>
          <cell r="S7780">
            <v>0</v>
          </cell>
        </row>
        <row r="7781">
          <cell r="A7781" t="str">
            <v>779-LBJ-4-B</v>
          </cell>
          <cell r="B7781" t="str">
            <v>PRO INST LINK JOINER 4-WAY BULK</v>
          </cell>
          <cell r="C7781">
            <v>301331</v>
          </cell>
          <cell r="D7781">
            <v>24</v>
          </cell>
          <cell r="E7781" t="str">
            <v>Ordered in 2015</v>
          </cell>
          <cell r="F7781" t="str">
            <v>Received in 2015</v>
          </cell>
          <cell r="G7781" t="str">
            <v>NAE Active</v>
          </cell>
          <cell r="H7781" t="str">
            <v>FDC</v>
          </cell>
          <cell r="I7781" t="str">
            <v>Marine</v>
          </cell>
          <cell r="J7781" t="str">
            <v>Marine FG's</v>
          </cell>
          <cell r="K7781" t="str">
            <v>Battery Management</v>
          </cell>
          <cell r="L7781" t="str">
            <v>Tony Gilbert</v>
          </cell>
          <cell r="M7781" t="str">
            <v>BEP Marine</v>
          </cell>
          <cell r="N7781" t="str">
            <v>BEP Marine Limited</v>
          </cell>
          <cell r="O7781" t="str">
            <v>Product Level - Contains Tin</v>
          </cell>
          <cell r="P7781" t="str">
            <v>On File</v>
          </cell>
          <cell r="Q7781" t="str">
            <v>On File</v>
          </cell>
          <cell r="R7781">
            <v>0</v>
          </cell>
          <cell r="S7781">
            <v>0</v>
          </cell>
        </row>
        <row r="7782">
          <cell r="A7782" t="str">
            <v>779-LBJ-6-B</v>
          </cell>
          <cell r="B7782" t="str">
            <v>PRO INST LINK JOINER 6-WAY BULK</v>
          </cell>
          <cell r="C7782">
            <v>296627</v>
          </cell>
          <cell r="D7782">
            <v>21</v>
          </cell>
          <cell r="E7782" t="str">
            <v>Ordered in 2015</v>
          </cell>
          <cell r="F7782" t="str">
            <v>Received in 2015</v>
          </cell>
          <cell r="G7782" t="str">
            <v>NAE Active</v>
          </cell>
          <cell r="H7782" t="str">
            <v>FDC</v>
          </cell>
          <cell r="I7782" t="str">
            <v>Marine</v>
          </cell>
          <cell r="J7782" t="str">
            <v>Marine FG's</v>
          </cell>
          <cell r="K7782" t="str">
            <v>Battery Management</v>
          </cell>
          <cell r="L7782" t="str">
            <v>Tony Gilbert</v>
          </cell>
          <cell r="M7782" t="str">
            <v>BEP Marine</v>
          </cell>
          <cell r="N7782" t="str">
            <v>BEP Marine Limited</v>
          </cell>
          <cell r="O7782" t="str">
            <v>Product Level - Contains Tin</v>
          </cell>
          <cell r="P7782" t="str">
            <v>On File</v>
          </cell>
          <cell r="Q7782" t="str">
            <v>On File</v>
          </cell>
          <cell r="R7782">
            <v>0</v>
          </cell>
          <cell r="S7782">
            <v>0</v>
          </cell>
        </row>
        <row r="7783">
          <cell r="A7783" t="str">
            <v>719-140A-DVSR</v>
          </cell>
          <cell r="B7783" t="str">
            <v>BATTERY DIST CLSTR, TRIPLE ENGINE</v>
          </cell>
          <cell r="C7783">
            <v>301915</v>
          </cell>
          <cell r="D7783">
            <v>20</v>
          </cell>
          <cell r="E7783" t="str">
            <v>Ordered in 2015</v>
          </cell>
          <cell r="F7783" t="str">
            <v>Received in 2015</v>
          </cell>
          <cell r="G7783" t="str">
            <v>NAE Active</v>
          </cell>
          <cell r="H7783" t="str">
            <v>FDC</v>
          </cell>
          <cell r="I7783" t="str">
            <v>Marine</v>
          </cell>
          <cell r="J7783" t="str">
            <v>Marine FG's</v>
          </cell>
          <cell r="K7783" t="str">
            <v>Battery Management</v>
          </cell>
          <cell r="L7783" t="str">
            <v>Tony Gilbert</v>
          </cell>
          <cell r="M7783" t="str">
            <v>BEP Marine</v>
          </cell>
          <cell r="N7783" t="str">
            <v>BEP Marine Limited</v>
          </cell>
          <cell r="O7783" t="str">
            <v>Product Level - Contains Tin</v>
          </cell>
          <cell r="P7783" t="str">
            <v>On File</v>
          </cell>
          <cell r="Q7783" t="str">
            <v>On File</v>
          </cell>
          <cell r="R7783">
            <v>0</v>
          </cell>
          <cell r="S7783">
            <v>0</v>
          </cell>
        </row>
        <row r="7784">
          <cell r="A7784" t="str">
            <v>779-LBJ-5-B</v>
          </cell>
          <cell r="B7784" t="str">
            <v>PRO INST LINK JOINER 5-WAY BULK</v>
          </cell>
          <cell r="C7784">
            <v>296627</v>
          </cell>
          <cell r="D7784">
            <v>20</v>
          </cell>
          <cell r="E7784" t="str">
            <v>Ordered in 2015</v>
          </cell>
          <cell r="F7784" t="str">
            <v>Received in 2015</v>
          </cell>
          <cell r="G7784" t="str">
            <v>NAE Active</v>
          </cell>
          <cell r="H7784" t="str">
            <v>FDC</v>
          </cell>
          <cell r="I7784" t="str">
            <v>Marine</v>
          </cell>
          <cell r="J7784" t="str">
            <v>Marine FG's</v>
          </cell>
          <cell r="K7784" t="str">
            <v>Battery Management</v>
          </cell>
          <cell r="L7784" t="str">
            <v>Tony Gilbert</v>
          </cell>
          <cell r="M7784" t="str">
            <v>BEP Marine</v>
          </cell>
          <cell r="N7784" t="str">
            <v>BEP Marine Limited</v>
          </cell>
          <cell r="O7784" t="str">
            <v>Product Level - Contains Tin</v>
          </cell>
          <cell r="P7784" t="str">
            <v>On File</v>
          </cell>
          <cell r="Q7784" t="str">
            <v>On File</v>
          </cell>
          <cell r="R7784">
            <v>0</v>
          </cell>
          <cell r="S7784">
            <v>0</v>
          </cell>
        </row>
        <row r="7785">
          <cell r="A7785" t="str">
            <v>779-LBJ-2-B</v>
          </cell>
          <cell r="B7785" t="str">
            <v>PRO INST LINK JOINER 2WAY 45.8-49.5MM BULK 5/Master</v>
          </cell>
          <cell r="C7785">
            <v>301684</v>
          </cell>
          <cell r="D7785">
            <v>11</v>
          </cell>
          <cell r="E7785" t="str">
            <v>Ordered in 2015</v>
          </cell>
          <cell r="F7785" t="str">
            <v>Received in 2015</v>
          </cell>
          <cell r="G7785" t="str">
            <v>NAE Active</v>
          </cell>
          <cell r="H7785" t="str">
            <v>FDC</v>
          </cell>
          <cell r="I7785" t="str">
            <v>Marine</v>
          </cell>
          <cell r="J7785" t="str">
            <v>Marine FG's</v>
          </cell>
          <cell r="K7785" t="str">
            <v>Battery Management</v>
          </cell>
          <cell r="L7785" t="str">
            <v>Tony Gilbert</v>
          </cell>
          <cell r="M7785" t="str">
            <v>BEP Marine</v>
          </cell>
          <cell r="N7785" t="str">
            <v>BEP Marine Limited</v>
          </cell>
          <cell r="O7785" t="str">
            <v>Product Level - Contains Tin</v>
          </cell>
          <cell r="P7785" t="str">
            <v>On File</v>
          </cell>
          <cell r="Q7785" t="str">
            <v>On File</v>
          </cell>
          <cell r="R7785">
            <v>0</v>
          </cell>
          <cell r="S7785">
            <v>0</v>
          </cell>
        </row>
        <row r="7786">
          <cell r="A7786" t="str">
            <v>779-LBJ-2-B</v>
          </cell>
          <cell r="B7786" t="str">
            <v>PRO INST LINK JOINER 2WAY 45.8-49.5MM BULK 5/Master</v>
          </cell>
          <cell r="C7786">
            <v>301684</v>
          </cell>
          <cell r="D7786">
            <v>11</v>
          </cell>
          <cell r="E7786" t="str">
            <v>Ordered in 2015</v>
          </cell>
          <cell r="F7786" t="str">
            <v>Received in 2015</v>
          </cell>
          <cell r="G7786" t="str">
            <v>NAE Active</v>
          </cell>
          <cell r="H7786" t="str">
            <v>FDC</v>
          </cell>
          <cell r="I7786" t="str">
            <v>Marine</v>
          </cell>
          <cell r="J7786" t="str">
            <v>Marine FG's</v>
          </cell>
          <cell r="K7786" t="str">
            <v>Battery Management</v>
          </cell>
          <cell r="L7786" t="str">
            <v>Tony Gilbert</v>
          </cell>
          <cell r="M7786" t="str">
            <v>BEP Marine</v>
          </cell>
          <cell r="N7786" t="str">
            <v>BEP Marine Limited</v>
          </cell>
          <cell r="O7786" t="str">
            <v>Product Level - Contains Tin</v>
          </cell>
          <cell r="P7786" t="str">
            <v>On File</v>
          </cell>
          <cell r="Q7786" t="str">
            <v>On File</v>
          </cell>
          <cell r="R7786">
            <v>0</v>
          </cell>
          <cell r="S7786">
            <v>0</v>
          </cell>
        </row>
        <row r="7787">
          <cell r="A7787" t="str">
            <v>779-LBJ-3-B</v>
          </cell>
          <cell r="B7787" t="str">
            <v>PRO INST LINK JOINER 3-WAY BULK</v>
          </cell>
          <cell r="C7787">
            <v>301003</v>
          </cell>
          <cell r="D7787">
            <v>9</v>
          </cell>
          <cell r="E7787" t="str">
            <v>Ordered in 2015</v>
          </cell>
          <cell r="F7787" t="str">
            <v>Received in 2015</v>
          </cell>
          <cell r="G7787" t="str">
            <v>NAE Active</v>
          </cell>
          <cell r="H7787" t="str">
            <v>FDC</v>
          </cell>
          <cell r="I7787" t="str">
            <v>Marine</v>
          </cell>
          <cell r="J7787" t="str">
            <v>Marine FG's</v>
          </cell>
          <cell r="K7787" t="str">
            <v>Battery Management</v>
          </cell>
          <cell r="L7787" t="str">
            <v>Tony Gilbert</v>
          </cell>
          <cell r="M7787" t="str">
            <v>BEP Marine</v>
          </cell>
          <cell r="N7787" t="str">
            <v>BEP Marine Limited</v>
          </cell>
          <cell r="O7787" t="str">
            <v>Product Level - Contains Tin</v>
          </cell>
          <cell r="P7787" t="str">
            <v>On File</v>
          </cell>
          <cell r="Q7787" t="str">
            <v>On File</v>
          </cell>
          <cell r="R7787">
            <v>0</v>
          </cell>
          <cell r="S7787">
            <v>0</v>
          </cell>
        </row>
        <row r="7788">
          <cell r="A7788" t="str">
            <v>779-LB-2-B</v>
          </cell>
          <cell r="B7788" t="str">
            <v>PRO INST LINKBAR 35.5-42.5mm BULK 5/Master</v>
          </cell>
          <cell r="C7788">
            <v>297135</v>
          </cell>
          <cell r="D7788">
            <v>4</v>
          </cell>
          <cell r="E7788" t="str">
            <v>Ordered in 2015</v>
          </cell>
          <cell r="F7788" t="str">
            <v>Received in 2015</v>
          </cell>
          <cell r="G7788" t="str">
            <v>NAE Active</v>
          </cell>
          <cell r="H7788" t="str">
            <v>FDC</v>
          </cell>
          <cell r="I7788" t="str">
            <v>Marine</v>
          </cell>
          <cell r="J7788" t="str">
            <v>Marine FG's</v>
          </cell>
          <cell r="K7788" t="str">
            <v>Battery Management</v>
          </cell>
          <cell r="L7788" t="str">
            <v>Tony Gilbert</v>
          </cell>
          <cell r="M7788" t="str">
            <v>BEP Marine</v>
          </cell>
          <cell r="N7788" t="str">
            <v>BEP Marine Limited</v>
          </cell>
          <cell r="O7788" t="str">
            <v>Product Level - Contains Tin</v>
          </cell>
          <cell r="P7788" t="str">
            <v>On File</v>
          </cell>
          <cell r="Q7788" t="str">
            <v>On File</v>
          </cell>
          <cell r="R7788">
            <v>0</v>
          </cell>
          <cell r="S7788">
            <v>0</v>
          </cell>
        </row>
        <row r="7789">
          <cell r="A7789" t="str">
            <v>779-LB-1-B</v>
          </cell>
          <cell r="B7789" t="str">
            <v>PRO INST LINKBAR 31-34.7mm BULK 5/Master</v>
          </cell>
          <cell r="C7789">
            <v>297135</v>
          </cell>
          <cell r="D7789">
            <v>3</v>
          </cell>
          <cell r="E7789" t="str">
            <v>Ordered in 2015</v>
          </cell>
          <cell r="F7789" t="str">
            <v>Received in 2015</v>
          </cell>
          <cell r="G7789" t="str">
            <v>NAE Active</v>
          </cell>
          <cell r="H7789" t="str">
            <v>FDC</v>
          </cell>
          <cell r="I7789" t="str">
            <v>Marine</v>
          </cell>
          <cell r="J7789" t="str">
            <v>Marine FG's</v>
          </cell>
          <cell r="K7789" t="str">
            <v>Battery Management</v>
          </cell>
          <cell r="L7789" t="str">
            <v>Tony Gilbert</v>
          </cell>
          <cell r="M7789" t="str">
            <v>BEP Marine</v>
          </cell>
          <cell r="N7789" t="str">
            <v>BEP Marine Limited</v>
          </cell>
          <cell r="O7789" t="str">
            <v>Product Level - Contains Tin</v>
          </cell>
          <cell r="P7789" t="str">
            <v>On File</v>
          </cell>
          <cell r="Q7789" t="str">
            <v>On File</v>
          </cell>
          <cell r="R7789">
            <v>0</v>
          </cell>
          <cell r="S7789">
            <v>0</v>
          </cell>
        </row>
        <row r="7790">
          <cell r="A7790" t="str">
            <v>779-LB-1-B</v>
          </cell>
          <cell r="B7790" t="str">
            <v>PRO INST LINKBAR 31-34.7mm BULK 5/Master</v>
          </cell>
          <cell r="C7790">
            <v>297135</v>
          </cell>
          <cell r="D7790">
            <v>3</v>
          </cell>
          <cell r="E7790" t="str">
            <v>Ordered in 2015</v>
          </cell>
          <cell r="F7790" t="str">
            <v>Received in 2015</v>
          </cell>
          <cell r="G7790" t="str">
            <v>NAE Active</v>
          </cell>
          <cell r="H7790" t="str">
            <v>FDC</v>
          </cell>
          <cell r="I7790" t="str">
            <v>Marine</v>
          </cell>
          <cell r="J7790" t="str">
            <v>Marine FG's</v>
          </cell>
          <cell r="K7790" t="str">
            <v>Battery Management</v>
          </cell>
          <cell r="L7790" t="str">
            <v>Tony Gilbert</v>
          </cell>
          <cell r="M7790" t="str">
            <v>BEP Marine</v>
          </cell>
          <cell r="N7790" t="str">
            <v>BEP Marine Limited</v>
          </cell>
          <cell r="O7790" t="str">
            <v>Product Level - Contains Tin</v>
          </cell>
          <cell r="P7790" t="str">
            <v>On File</v>
          </cell>
          <cell r="Q7790" t="str">
            <v>On File</v>
          </cell>
          <cell r="R7790">
            <v>0</v>
          </cell>
          <cell r="S7790">
            <v>0</v>
          </cell>
        </row>
        <row r="7791">
          <cell r="A7791" t="str">
            <v>779-LBZ-2-B</v>
          </cell>
          <cell r="B7791" t="str">
            <v>PRO INST LINK ZBAR-BBAR/FH BULK 5/Master</v>
          </cell>
          <cell r="C7791">
            <v>297135</v>
          </cell>
          <cell r="D7791">
            <v>2</v>
          </cell>
          <cell r="E7791" t="str">
            <v>Ordered in 2015</v>
          </cell>
          <cell r="F7791" t="str">
            <v>Received in 2015</v>
          </cell>
          <cell r="G7791" t="str">
            <v>NAE Active</v>
          </cell>
          <cell r="H7791" t="str">
            <v>FDC</v>
          </cell>
          <cell r="I7791" t="str">
            <v>Marine</v>
          </cell>
          <cell r="J7791" t="str">
            <v>Marine FG's</v>
          </cell>
          <cell r="K7791" t="str">
            <v>Battery Management</v>
          </cell>
          <cell r="L7791" t="str">
            <v>Tony Gilbert</v>
          </cell>
          <cell r="M7791" t="str">
            <v>BEP Marine</v>
          </cell>
          <cell r="N7791" t="str">
            <v>BEP Marine Limited</v>
          </cell>
          <cell r="O7791" t="str">
            <v>Product Level - Contains Tin</v>
          </cell>
          <cell r="P7791" t="str">
            <v>On File</v>
          </cell>
          <cell r="Q7791" t="str">
            <v>On File</v>
          </cell>
          <cell r="R7791">
            <v>0</v>
          </cell>
          <cell r="S7791">
            <v>0</v>
          </cell>
        </row>
        <row r="7792">
          <cell r="A7792" t="str">
            <v>779-LBZ-2-B</v>
          </cell>
          <cell r="B7792" t="str">
            <v>PRO INST LINK ZBAR-BBAR/FH BULK 5/Master</v>
          </cell>
          <cell r="C7792">
            <v>297135</v>
          </cell>
          <cell r="D7792">
            <v>2</v>
          </cell>
          <cell r="E7792" t="str">
            <v>Ordered in 2015</v>
          </cell>
          <cell r="F7792" t="str">
            <v>Received in 2015</v>
          </cell>
          <cell r="G7792" t="str">
            <v>NAE Active</v>
          </cell>
          <cell r="H7792" t="str">
            <v>FDC</v>
          </cell>
          <cell r="I7792" t="str">
            <v>Marine</v>
          </cell>
          <cell r="J7792" t="str">
            <v>Marine FG's</v>
          </cell>
          <cell r="K7792" t="str">
            <v>Battery Management</v>
          </cell>
          <cell r="L7792" t="str">
            <v>Tony Gilbert</v>
          </cell>
          <cell r="M7792" t="str">
            <v>BEP Marine</v>
          </cell>
          <cell r="N7792" t="str">
            <v>BEP Marine Limited</v>
          </cell>
          <cell r="O7792" t="str">
            <v>Product Level - Contains Tin</v>
          </cell>
          <cell r="P7792" t="str">
            <v>On File</v>
          </cell>
          <cell r="Q7792" t="str">
            <v>On File</v>
          </cell>
          <cell r="R7792">
            <v>0</v>
          </cell>
          <cell r="S7792">
            <v>0</v>
          </cell>
        </row>
        <row r="7793">
          <cell r="A7793" t="str">
            <v>779-LBZ-1-B</v>
          </cell>
          <cell r="B7793" t="str">
            <v>PRO INST LINK ZBAR-ZBAR BULK 5/Master</v>
          </cell>
          <cell r="C7793">
            <v>297135</v>
          </cell>
          <cell r="D7793">
            <v>1</v>
          </cell>
          <cell r="E7793" t="str">
            <v>Ordered in 2015</v>
          </cell>
          <cell r="F7793" t="str">
            <v>Received in 2015</v>
          </cell>
          <cell r="G7793" t="str">
            <v>NAE Active</v>
          </cell>
          <cell r="H7793" t="str">
            <v>FDC</v>
          </cell>
          <cell r="I7793" t="str">
            <v>Marine</v>
          </cell>
          <cell r="J7793" t="str">
            <v>Marine FG's</v>
          </cell>
          <cell r="K7793" t="str">
            <v>Battery Management</v>
          </cell>
          <cell r="L7793" t="str">
            <v>Tony Gilbert</v>
          </cell>
          <cell r="M7793" t="str">
            <v>BEP Marine</v>
          </cell>
          <cell r="N7793" t="str">
            <v>BEP Marine Limited</v>
          </cell>
          <cell r="O7793" t="str">
            <v>Product Level - Contains Tin</v>
          </cell>
          <cell r="P7793" t="str">
            <v>On File</v>
          </cell>
          <cell r="Q7793" t="str">
            <v>On File</v>
          </cell>
          <cell r="R7793">
            <v>0</v>
          </cell>
          <cell r="S7793">
            <v>0</v>
          </cell>
        </row>
        <row r="7794">
          <cell r="A7794" t="str">
            <v>200818A</v>
          </cell>
          <cell r="B7794" t="str">
            <v>HOUSING, STRAIN RELIEF 5-POLE (WAGO #232-665)</v>
          </cell>
          <cell r="C7794">
            <v>287503</v>
          </cell>
          <cell r="D7794">
            <v>3</v>
          </cell>
          <cell r="E7794" t="str">
            <v>Ordered In 2014</v>
          </cell>
          <cell r="F7794" t="str">
            <v>Received in 2015</v>
          </cell>
          <cell r="G7794" t="str">
            <v>NAE Active</v>
          </cell>
          <cell r="H7794" t="str">
            <v>PJZ</v>
          </cell>
          <cell r="I7794" t="str">
            <v>Marine</v>
          </cell>
          <cell r="J7794" t="str">
            <v>S-T-C</v>
          </cell>
          <cell r="K7794" t="str">
            <v>Recreational Wiring Devices</v>
          </cell>
          <cell r="L7794" t="str">
            <v>Chris Mayfield</v>
          </cell>
          <cell r="M7794" t="str">
            <v>ImpSpring</v>
          </cell>
          <cell r="N7794" t="str">
            <v>CHANGZHOU SPRING ELECTRONICS CO.,LTD.</v>
          </cell>
          <cell r="O7794" t="str">
            <v>Company Level - Contains None</v>
          </cell>
          <cell r="P7794" t="str">
            <v>On File</v>
          </cell>
          <cell r="Q7794">
            <v>0</v>
          </cell>
          <cell r="R7794">
            <v>0</v>
          </cell>
          <cell r="S7794">
            <v>0</v>
          </cell>
        </row>
        <row r="7795">
          <cell r="A7795" t="str">
            <v>RAW202176</v>
          </cell>
          <cell r="B7795" t="str">
            <v>RAW TWIST-ON UHF MALE PLU G 8X</v>
          </cell>
          <cell r="C7795">
            <v>287851</v>
          </cell>
          <cell r="D7795">
            <v>2</v>
          </cell>
          <cell r="E7795" t="str">
            <v>Ordered In 2015</v>
          </cell>
          <cell r="F7795" t="str">
            <v>Received in 2015</v>
          </cell>
          <cell r="G7795" t="str">
            <v>NAE Active</v>
          </cell>
          <cell r="H7795" t="str">
            <v>PJZ</v>
          </cell>
          <cell r="I7795" t="str">
            <v>Marine</v>
          </cell>
          <cell r="J7795" t="str">
            <v>S-T-C</v>
          </cell>
          <cell r="K7795" t="str">
            <v>Wire Connectors</v>
          </cell>
          <cell r="L7795" t="str">
            <v>Chris Mayfield</v>
          </cell>
          <cell r="M7795" t="str">
            <v>ImpSpring</v>
          </cell>
          <cell r="N7795" t="str">
            <v>CHANGZHOU SPRING ELECTRONICS CO.,LTD.</v>
          </cell>
          <cell r="O7795" t="str">
            <v>Company Level - Contains None</v>
          </cell>
          <cell r="P7795" t="str">
            <v>On File</v>
          </cell>
          <cell r="Q7795">
            <v>0</v>
          </cell>
          <cell r="R7795">
            <v>0</v>
          </cell>
          <cell r="S7795">
            <v>0</v>
          </cell>
        </row>
        <row r="7796">
          <cell r="A7796" t="str">
            <v>200817A</v>
          </cell>
          <cell r="B7796" t="str">
            <v>HOUSING, STRAIN RELIEF 4-POLE (WAGO #232-604)</v>
          </cell>
          <cell r="C7796">
            <v>282073</v>
          </cell>
          <cell r="D7796">
            <v>2</v>
          </cell>
          <cell r="E7796" t="str">
            <v>Ordered In 2014</v>
          </cell>
          <cell r="F7796" t="str">
            <v>Received in 2015</v>
          </cell>
          <cell r="G7796" t="str">
            <v>NAE Active</v>
          </cell>
          <cell r="H7796" t="str">
            <v>PJZ</v>
          </cell>
          <cell r="I7796" t="str">
            <v>Marine</v>
          </cell>
          <cell r="J7796" t="str">
            <v>S-T-C</v>
          </cell>
          <cell r="K7796" t="str">
            <v>Recreational Wiring Devices</v>
          </cell>
          <cell r="L7796" t="str">
            <v>Chris Mayfield</v>
          </cell>
          <cell r="M7796" t="str">
            <v>ImpSpring</v>
          </cell>
          <cell r="N7796" t="str">
            <v>CHANGZHOU SPRING ELECTRONICS CO.,LTD.</v>
          </cell>
          <cell r="O7796" t="str">
            <v>Company Level - Contains None</v>
          </cell>
          <cell r="P7796" t="str">
            <v>On File</v>
          </cell>
          <cell r="Q7796">
            <v>0</v>
          </cell>
          <cell r="R7796">
            <v>0</v>
          </cell>
          <cell r="S7796">
            <v>0</v>
          </cell>
        </row>
        <row r="7797">
          <cell r="A7797" t="str">
            <v>200816A</v>
          </cell>
          <cell r="B7797" t="str">
            <v>CONN. FEMALE 5-POLE GRAY (WAGO #721-205/026-000)</v>
          </cell>
          <cell r="C7797">
            <v>287503</v>
          </cell>
          <cell r="D7797">
            <v>2</v>
          </cell>
          <cell r="E7797" t="str">
            <v>Ordered In 2014</v>
          </cell>
          <cell r="F7797" t="str">
            <v>Received in 2015</v>
          </cell>
          <cell r="G7797" t="str">
            <v>NAE Active</v>
          </cell>
          <cell r="H7797" t="str">
            <v>PJZ</v>
          </cell>
          <cell r="I7797" t="str">
            <v>Marine</v>
          </cell>
          <cell r="J7797" t="str">
            <v>S-T-C</v>
          </cell>
          <cell r="K7797" t="str">
            <v>Recreational Wiring Devices</v>
          </cell>
          <cell r="L7797" t="str">
            <v>Chris Mayfield</v>
          </cell>
          <cell r="M7797" t="str">
            <v>ImpSpring</v>
          </cell>
          <cell r="N7797" t="str">
            <v>CHANGZHOU SPRING ELECTRONICS CO.,LTD.</v>
          </cell>
          <cell r="O7797" t="str">
            <v>Company Level - Contains None</v>
          </cell>
          <cell r="P7797" t="str">
            <v>On File</v>
          </cell>
          <cell r="Q7797">
            <v>0</v>
          </cell>
          <cell r="R7797">
            <v>0</v>
          </cell>
          <cell r="S7797">
            <v>0</v>
          </cell>
        </row>
        <row r="7798">
          <cell r="A7798" t="str">
            <v>RAW200259</v>
          </cell>
          <cell r="B7798" t="str">
            <v>RAW COAX STRAIGHT PLUG PL259</v>
          </cell>
          <cell r="C7798">
            <v>296430</v>
          </cell>
          <cell r="D7798">
            <v>1</v>
          </cell>
          <cell r="E7798" t="str">
            <v>Ordered In 2015</v>
          </cell>
          <cell r="F7798" t="str">
            <v>Received in 2015</v>
          </cell>
          <cell r="G7798" t="str">
            <v>NAE Active</v>
          </cell>
          <cell r="H7798" t="str">
            <v>PJZ</v>
          </cell>
          <cell r="I7798" t="str">
            <v>Marine</v>
          </cell>
          <cell r="J7798" t="str">
            <v>S-T-C</v>
          </cell>
          <cell r="K7798" t="str">
            <v>Wire Connectors</v>
          </cell>
          <cell r="L7798" t="str">
            <v>Chris Mayfield</v>
          </cell>
          <cell r="M7798" t="str">
            <v>ImpSpring</v>
          </cell>
          <cell r="N7798" t="str">
            <v>CHANGZHOU SPRING ELECTRONICS CO.,LTD.</v>
          </cell>
          <cell r="O7798" t="str">
            <v>Company Level - Contains None</v>
          </cell>
          <cell r="P7798" t="str">
            <v>On File</v>
          </cell>
          <cell r="Q7798">
            <v>0</v>
          </cell>
          <cell r="R7798">
            <v>0</v>
          </cell>
          <cell r="S7798">
            <v>0</v>
          </cell>
        </row>
        <row r="7799">
          <cell r="A7799" t="str">
            <v>RAW200258</v>
          </cell>
          <cell r="B7799" t="str">
            <v>RAW COAX STRAIGHT JACK PL258</v>
          </cell>
          <cell r="C7799">
            <v>296485</v>
          </cell>
          <cell r="D7799">
            <v>1</v>
          </cell>
          <cell r="E7799" t="str">
            <v>Ordered In 2015</v>
          </cell>
          <cell r="F7799" t="str">
            <v>Received in 2015</v>
          </cell>
          <cell r="G7799" t="str">
            <v>NAE Active</v>
          </cell>
          <cell r="H7799" t="str">
            <v>PJZ</v>
          </cell>
          <cell r="I7799" t="str">
            <v>Marine</v>
          </cell>
          <cell r="J7799" t="str">
            <v>S-T-C</v>
          </cell>
          <cell r="K7799" t="str">
            <v>Wire Connectors</v>
          </cell>
          <cell r="L7799" t="str">
            <v>Chris Mayfield</v>
          </cell>
          <cell r="M7799" t="str">
            <v>ImpSpring</v>
          </cell>
          <cell r="N7799" t="str">
            <v>CHANGZHOU SPRING ELECTRONICS CO.,LTD.</v>
          </cell>
          <cell r="O7799" t="str">
            <v>Company Level - Contains None</v>
          </cell>
          <cell r="P7799" t="str">
            <v>On File</v>
          </cell>
          <cell r="Q7799">
            <v>0</v>
          </cell>
          <cell r="R7799">
            <v>0</v>
          </cell>
          <cell r="S7799">
            <v>0</v>
          </cell>
        </row>
        <row r="7800">
          <cell r="A7800" t="str">
            <v>200815A</v>
          </cell>
          <cell r="B7800" t="str">
            <v>CONN. FEMALE 4-POLE GRAY (WAGO #721-104/026-000)</v>
          </cell>
          <cell r="C7800">
            <v>282489</v>
          </cell>
          <cell r="D7800">
            <v>1</v>
          </cell>
          <cell r="E7800" t="str">
            <v>Ordered In 2014</v>
          </cell>
          <cell r="F7800" t="str">
            <v>Received in 2015</v>
          </cell>
          <cell r="G7800" t="str">
            <v>NAE Active</v>
          </cell>
          <cell r="H7800" t="str">
            <v>PJZ</v>
          </cell>
          <cell r="I7800" t="str">
            <v>Marine</v>
          </cell>
          <cell r="J7800" t="str">
            <v>S-T-C</v>
          </cell>
          <cell r="K7800" t="str">
            <v>Recreational Wiring Devices</v>
          </cell>
          <cell r="L7800" t="str">
            <v>Chris Mayfield</v>
          </cell>
          <cell r="M7800" t="str">
            <v>ImpSpring</v>
          </cell>
          <cell r="N7800" t="str">
            <v>CHANGZHOU SPRING ELECTRONICS CO.,LTD.</v>
          </cell>
          <cell r="O7800" t="str">
            <v>Company Level - Contains None</v>
          </cell>
          <cell r="P7800" t="str">
            <v>On File</v>
          </cell>
          <cell r="Q7800">
            <v>0</v>
          </cell>
          <cell r="R7800">
            <v>0</v>
          </cell>
          <cell r="S7800">
            <v>0</v>
          </cell>
        </row>
        <row r="7801">
          <cell r="A7801">
            <v>201247</v>
          </cell>
          <cell r="B7801" t="str">
            <v>SCREW, 3 X 11/32, PHIL PAN WAGO # 209-176</v>
          </cell>
          <cell r="C7801">
            <v>286072</v>
          </cell>
          <cell r="D7801">
            <v>1</v>
          </cell>
          <cell r="E7801" t="str">
            <v>Ordered In 2014</v>
          </cell>
          <cell r="F7801" t="str">
            <v>Received in 2015</v>
          </cell>
          <cell r="G7801" t="str">
            <v>NAE Active</v>
          </cell>
          <cell r="H7801" t="str">
            <v>PJZ</v>
          </cell>
          <cell r="I7801" t="str">
            <v>Marine</v>
          </cell>
          <cell r="J7801" t="str">
            <v>Marine FG's</v>
          </cell>
          <cell r="K7801" t="str">
            <v>Recreational Wiring Devices</v>
          </cell>
          <cell r="L7801" t="str">
            <v>Chris Mayfield</v>
          </cell>
          <cell r="M7801" t="str">
            <v>ImpSpring</v>
          </cell>
          <cell r="N7801" t="str">
            <v>CHANGZHOU SPRING ELECTRONICS CO.,LTD.</v>
          </cell>
          <cell r="O7801" t="str">
            <v>Company Level - Contains None</v>
          </cell>
          <cell r="P7801" t="str">
            <v>On File</v>
          </cell>
          <cell r="Q7801">
            <v>0</v>
          </cell>
          <cell r="R7801">
            <v>0</v>
          </cell>
          <cell r="S7801">
            <v>0</v>
          </cell>
        </row>
        <row r="7802">
          <cell r="A7802">
            <v>201246</v>
          </cell>
          <cell r="B7802" t="str">
            <v>STRAIN RELIEF, WAGO #209-177</v>
          </cell>
          <cell r="C7802">
            <v>287041</v>
          </cell>
          <cell r="D7802">
            <v>1</v>
          </cell>
          <cell r="E7802" t="str">
            <v>Ordered In 2014</v>
          </cell>
          <cell r="F7802" t="str">
            <v>Received in 2015</v>
          </cell>
          <cell r="G7802" t="str">
            <v>NAE Active</v>
          </cell>
          <cell r="H7802" t="str">
            <v>PJZ</v>
          </cell>
          <cell r="I7802" t="str">
            <v>Marine</v>
          </cell>
          <cell r="J7802" t="str">
            <v>S-T-C</v>
          </cell>
          <cell r="K7802" t="str">
            <v>Recreational Wiring Devices</v>
          </cell>
          <cell r="L7802" t="str">
            <v>Chris Mayfield</v>
          </cell>
          <cell r="M7802" t="str">
            <v>ImpSpring</v>
          </cell>
          <cell r="N7802" t="str">
            <v>CHANGZHOU SPRING ELECTRONICS CO.,LTD.</v>
          </cell>
          <cell r="O7802" t="str">
            <v>Company Level - Contains None</v>
          </cell>
          <cell r="P7802" t="str">
            <v>On File</v>
          </cell>
          <cell r="Q7802">
            <v>0</v>
          </cell>
          <cell r="R7802">
            <v>0</v>
          </cell>
          <cell r="S7802">
            <v>0</v>
          </cell>
        </row>
        <row r="7803">
          <cell r="A7803">
            <v>102655</v>
          </cell>
          <cell r="B7803" t="str">
            <v>LABEL, WRMKR TRANS VINYL 1X3-3/4 BRADY# DAT-39-292 **SPMRKT CBL**</v>
          </cell>
          <cell r="C7803">
            <v>300593</v>
          </cell>
          <cell r="D7803">
            <v>1</v>
          </cell>
          <cell r="E7803" t="str">
            <v>Ordered In 2015</v>
          </cell>
          <cell r="F7803" t="str">
            <v>Received in 2015</v>
          </cell>
          <cell r="G7803" t="str">
            <v>NAE Active</v>
          </cell>
          <cell r="H7803" t="str">
            <v>PJZ</v>
          </cell>
          <cell r="I7803" t="str">
            <v>Marine</v>
          </cell>
          <cell r="J7803" t="str">
            <v>Packaging</v>
          </cell>
          <cell r="K7803" t="str">
            <v>Recreational Wiring Devices</v>
          </cell>
          <cell r="L7803" t="str">
            <v>Shane Harder</v>
          </cell>
          <cell r="M7803" t="str">
            <v>DomEIS</v>
          </cell>
          <cell r="N7803" t="str">
            <v>EIS INC</v>
          </cell>
          <cell r="O7803" t="str">
            <v>Company Level - Contains None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</row>
        <row r="7804">
          <cell r="A7804">
            <v>102713</v>
          </cell>
          <cell r="B7804" t="str">
            <v>LABEL, WRMKR VINYL CLOTH .5X1.25 BRADY 3 CHAR **NO KIT**</v>
          </cell>
          <cell r="C7804">
            <v>299846</v>
          </cell>
          <cell r="D7804">
            <v>1</v>
          </cell>
          <cell r="E7804" t="str">
            <v>Ordered In 2015</v>
          </cell>
          <cell r="F7804" t="str">
            <v>Received in 2015</v>
          </cell>
          <cell r="G7804" t="str">
            <v>NAE Active</v>
          </cell>
          <cell r="H7804" t="str">
            <v>PJZ</v>
          </cell>
          <cell r="I7804" t="str">
            <v>Marine</v>
          </cell>
          <cell r="J7804" t="str">
            <v>Packaging</v>
          </cell>
          <cell r="K7804" t="str">
            <v>Recreational Wiring Devices</v>
          </cell>
          <cell r="L7804" t="str">
            <v>Shane Harder</v>
          </cell>
          <cell r="M7804" t="str">
            <v>DomEIS</v>
          </cell>
          <cell r="N7804" t="str">
            <v>EIS INC</v>
          </cell>
          <cell r="O7804" t="str">
            <v>Company Level - Contains None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</row>
        <row r="7805">
          <cell r="A7805">
            <v>201565</v>
          </cell>
          <cell r="B7805" t="str">
            <v>LED, RED</v>
          </cell>
          <cell r="C7805">
            <v>185841</v>
          </cell>
          <cell r="D7805">
            <v>1</v>
          </cell>
          <cell r="E7805" t="str">
            <v>Ordered in 2010</v>
          </cell>
          <cell r="F7805" t="str">
            <v>Received in 2010</v>
          </cell>
          <cell r="G7805" t="str">
            <v>NAE DMB</v>
          </cell>
          <cell r="H7805" t="str">
            <v>PJZ</v>
          </cell>
          <cell r="I7805" t="str">
            <v>Marine</v>
          </cell>
          <cell r="J7805" t="str">
            <v>S-T-C</v>
          </cell>
          <cell r="K7805" t="str">
            <v>Recreational Wiring Devices</v>
          </cell>
          <cell r="L7805" t="str">
            <v>Chris Mayfield</v>
          </cell>
          <cell r="M7805" t="str">
            <v>DomEIS</v>
          </cell>
          <cell r="N7805" t="str">
            <v>EIS INC</v>
          </cell>
          <cell r="O7805" t="str">
            <v>Company Level - Contains None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</row>
        <row r="7806">
          <cell r="A7806">
            <v>200946</v>
          </cell>
          <cell r="B7806" t="str">
            <v>MICROSWITCH, CHERRY **KIT**</v>
          </cell>
          <cell r="C7806">
            <v>249634</v>
          </cell>
          <cell r="D7806">
            <v>1</v>
          </cell>
          <cell r="E7806" t="str">
            <v>Ordered In 2013</v>
          </cell>
          <cell r="F7806" t="str">
            <v>Received in 2015</v>
          </cell>
          <cell r="G7806" t="str">
            <v>NAE Active</v>
          </cell>
          <cell r="H7806" t="str">
            <v>PJZ</v>
          </cell>
          <cell r="I7806" t="str">
            <v>Marine</v>
          </cell>
          <cell r="J7806" t="str">
            <v>Marine FG's</v>
          </cell>
          <cell r="K7806" t="str">
            <v>Recreational Wiring Devices</v>
          </cell>
          <cell r="L7806" t="str">
            <v>Chris Mayfield</v>
          </cell>
          <cell r="M7806" t="str">
            <v>DomEIS</v>
          </cell>
          <cell r="N7806" t="str">
            <v>EIS INC</v>
          </cell>
          <cell r="O7806" t="str">
            <v>Company Level - Contains None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</row>
        <row r="7807">
          <cell r="A7807" t="str">
            <v>13A013</v>
          </cell>
          <cell r="B7807" t="str">
            <v>MINERAL SPIRITS</v>
          </cell>
          <cell r="C7807">
            <v>303502</v>
          </cell>
          <cell r="D7807">
            <v>1</v>
          </cell>
          <cell r="E7807" t="str">
            <v>Ordered in 2015</v>
          </cell>
          <cell r="F7807" t="str">
            <v>Ordered in 2015</v>
          </cell>
          <cell r="G7807" t="str">
            <v>NAE Active</v>
          </cell>
          <cell r="H7807" t="str">
            <v>PJZ</v>
          </cell>
          <cell r="I7807" t="str">
            <v>Acme</v>
          </cell>
          <cell r="J7807" t="str">
            <v>Chemicals</v>
          </cell>
          <cell r="K7807" t="str">
            <v>Chemicals</v>
          </cell>
          <cell r="L7807" t="str">
            <v>Stan Sarnowski</v>
          </cell>
          <cell r="M7807" t="str">
            <v>DomEIS</v>
          </cell>
          <cell r="N7807" t="str">
            <v>EIS INC</v>
          </cell>
          <cell r="O7807" t="str">
            <v>Company Level - Contains None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</row>
        <row r="7808">
          <cell r="A7808">
            <v>201330</v>
          </cell>
          <cell r="B7808" t="str">
            <v>PLUG, 3-CIRCUIT, MATE-N- LOK AMP# 350766-1</v>
          </cell>
          <cell r="C7808">
            <v>301223</v>
          </cell>
          <cell r="D7808">
            <v>1</v>
          </cell>
          <cell r="E7808" t="str">
            <v>Ordered In 2015</v>
          </cell>
          <cell r="F7808" t="str">
            <v>Received in 2015</v>
          </cell>
          <cell r="G7808" t="str">
            <v>NAE Active</v>
          </cell>
          <cell r="H7808" t="str">
            <v>PJZ</v>
          </cell>
          <cell r="I7808" t="str">
            <v>Marine</v>
          </cell>
          <cell r="J7808" t="str">
            <v>S-T-C</v>
          </cell>
          <cell r="K7808" t="str">
            <v>Recreational Wiring Devices</v>
          </cell>
          <cell r="L7808" t="str">
            <v>Chris Mayfield</v>
          </cell>
          <cell r="M7808" t="str">
            <v>DomEIS</v>
          </cell>
          <cell r="N7808" t="str">
            <v>EIS INC</v>
          </cell>
          <cell r="O7808" t="str">
            <v>Company Level - Contains None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</row>
        <row r="7809">
          <cell r="A7809">
            <v>202457</v>
          </cell>
          <cell r="B7809" t="str">
            <v>STRAIN RELIEF, 0.500-0.750 T &amp; B 4972NM, RIGHT ANGLE</v>
          </cell>
          <cell r="C7809">
            <v>274967</v>
          </cell>
          <cell r="D7809">
            <v>1</v>
          </cell>
          <cell r="E7809" t="str">
            <v>Ordered In 2014</v>
          </cell>
          <cell r="F7809" t="str">
            <v>Received in 2015</v>
          </cell>
          <cell r="G7809" t="str">
            <v>NAE Active</v>
          </cell>
          <cell r="H7809" t="str">
            <v>PJZ</v>
          </cell>
          <cell r="I7809" t="str">
            <v>Marine</v>
          </cell>
          <cell r="J7809" t="str">
            <v>Raw Materials &amp; Components</v>
          </cell>
          <cell r="K7809" t="str">
            <v>Industrial Wiring Devices</v>
          </cell>
          <cell r="L7809" t="str">
            <v>Stan Sarnowski</v>
          </cell>
          <cell r="M7809" t="str">
            <v>DomEIS</v>
          </cell>
          <cell r="N7809" t="str">
            <v>EIS INC</v>
          </cell>
          <cell r="O7809" t="str">
            <v>Company Level - Contains None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</row>
        <row r="7810">
          <cell r="A7810">
            <v>330219</v>
          </cell>
          <cell r="B7810" t="str">
            <v>TAG, SECURITY EAS</v>
          </cell>
          <cell r="C7810">
            <v>301807</v>
          </cell>
          <cell r="D7810">
            <v>1</v>
          </cell>
          <cell r="E7810" t="str">
            <v>Ordered In 2015</v>
          </cell>
          <cell r="F7810" t="str">
            <v>Received in 2015</v>
          </cell>
          <cell r="G7810" t="str">
            <v>NAE Active</v>
          </cell>
          <cell r="H7810" t="str">
            <v>PJZ</v>
          </cell>
          <cell r="I7810" t="str">
            <v>Marine</v>
          </cell>
          <cell r="J7810" t="str">
            <v>Packaging</v>
          </cell>
          <cell r="K7810" t="str">
            <v>Recreational Wiring Devices</v>
          </cell>
          <cell r="L7810" t="str">
            <v>Shane Harder</v>
          </cell>
          <cell r="M7810" t="str">
            <v>DomEIS</v>
          </cell>
          <cell r="N7810" t="str">
            <v>EIS INC</v>
          </cell>
          <cell r="O7810" t="str">
            <v>Company Level - Contains None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</row>
        <row r="7811">
          <cell r="A7811">
            <v>330219</v>
          </cell>
          <cell r="B7811" t="str">
            <v>TAG, SECURITY EAS Comun ELD G6</v>
          </cell>
          <cell r="C7811" t="str">
            <v>309519</v>
          </cell>
          <cell r="D7811">
            <v>1</v>
          </cell>
          <cell r="E7811" t="str">
            <v>Created in 2016</v>
          </cell>
          <cell r="F7811" t="str">
            <v>Needed in 2016</v>
          </cell>
          <cell r="G7811" t="str">
            <v>NAE Active</v>
          </cell>
          <cell r="H7811" t="str">
            <v>PJZ</v>
          </cell>
          <cell r="I7811" t="str">
            <v>Indoem Marinco</v>
          </cell>
          <cell r="J7811" t="str">
            <v>Packaging</v>
          </cell>
          <cell r="K7811" t="str">
            <v>Recreational Wiring Devices</v>
          </cell>
          <cell r="L7811" t="str">
            <v>Shane Harder</v>
          </cell>
          <cell r="M7811" t="str">
            <v>DomEIS</v>
          </cell>
          <cell r="N7811" t="str">
            <v>EIS INC</v>
          </cell>
          <cell r="O7811" t="str">
            <v>Company Level - Contains None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</row>
        <row r="7812">
          <cell r="A7812">
            <v>101870</v>
          </cell>
          <cell r="B7812" t="str">
            <v>TAPE, ADHESIVE 1 RAYCHEM #S-1017fi3</v>
          </cell>
          <cell r="C7812">
            <v>185829</v>
          </cell>
          <cell r="D7812">
            <v>1</v>
          </cell>
          <cell r="E7812" t="str">
            <v>Ordered in 2010</v>
          </cell>
          <cell r="F7812" t="str">
            <v>Received in 2010</v>
          </cell>
          <cell r="G7812" t="str">
            <v>NAE Active</v>
          </cell>
          <cell r="H7812" t="str">
            <v>PJZ</v>
          </cell>
          <cell r="I7812" t="str">
            <v>Marine</v>
          </cell>
          <cell r="J7812" t="str">
            <v>Raw Materials &amp; Components</v>
          </cell>
          <cell r="K7812" t="str">
            <v>Recreational Wiring Devices</v>
          </cell>
          <cell r="L7812" t="str">
            <v>Stan Sarnowski</v>
          </cell>
          <cell r="M7812" t="str">
            <v>DomEIS</v>
          </cell>
          <cell r="N7812" t="str">
            <v>EIS INC</v>
          </cell>
          <cell r="O7812" t="str">
            <v>Company Level - Contains None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</row>
        <row r="7813">
          <cell r="A7813">
            <v>200960</v>
          </cell>
          <cell r="B7813" t="str">
            <v>TAPE, CAMBRIC</v>
          </cell>
          <cell r="C7813" t="str">
            <v>262898</v>
          </cell>
          <cell r="D7813">
            <v>11</v>
          </cell>
          <cell r="E7813" t="str">
            <v>Created in 2013</v>
          </cell>
          <cell r="F7813" t="str">
            <v>Needed in 2013</v>
          </cell>
          <cell r="G7813" t="str">
            <v>NAE Active</v>
          </cell>
          <cell r="H7813" t="str">
            <v>PJZ</v>
          </cell>
          <cell r="I7813" t="str">
            <v>RecOEM/Marine</v>
          </cell>
          <cell r="J7813" t="str">
            <v>Raw Materials &amp; Components</v>
          </cell>
          <cell r="K7813" t="str">
            <v>Recreational Wiring Devices</v>
          </cell>
          <cell r="L7813" t="str">
            <v>Stan Sarnowski</v>
          </cell>
          <cell r="M7813" t="str">
            <v>DomEIS</v>
          </cell>
          <cell r="N7813" t="str">
            <v>EIS INC</v>
          </cell>
          <cell r="O7813" t="str">
            <v>Company Level - Contains None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</row>
        <row r="7814">
          <cell r="A7814">
            <v>200960</v>
          </cell>
          <cell r="B7814" t="str">
            <v>TAPE, CAMBRIC</v>
          </cell>
          <cell r="C7814">
            <v>262898</v>
          </cell>
          <cell r="D7814">
            <v>11</v>
          </cell>
          <cell r="E7814" t="str">
            <v>Ordered In 2013</v>
          </cell>
          <cell r="F7814" t="str">
            <v>Received in 2013</v>
          </cell>
          <cell r="G7814" t="str">
            <v>NAE Active</v>
          </cell>
          <cell r="H7814" t="str">
            <v>PJZ</v>
          </cell>
          <cell r="I7814" t="str">
            <v>Marine</v>
          </cell>
          <cell r="J7814" t="str">
            <v>Raw Materials &amp; Components</v>
          </cell>
          <cell r="K7814" t="str">
            <v>Recreational Wiring Devices</v>
          </cell>
          <cell r="L7814" t="str">
            <v>Stan Sarnowski</v>
          </cell>
          <cell r="M7814" t="str">
            <v>DomEIS</v>
          </cell>
          <cell r="N7814" t="str">
            <v>EIS INC</v>
          </cell>
          <cell r="O7814" t="str">
            <v>Company Level - Contains None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</row>
        <row r="7815">
          <cell r="A7815">
            <v>100053</v>
          </cell>
          <cell r="B7815" t="str">
            <v>TAPE, PRESSURE SENSITIVE 44" X 72 YD. ROLLS</v>
          </cell>
          <cell r="C7815">
            <v>297684</v>
          </cell>
          <cell r="D7815">
            <v>1</v>
          </cell>
          <cell r="E7815" t="str">
            <v>Ordered In 2015</v>
          </cell>
          <cell r="F7815" t="str">
            <v>Received in 2015</v>
          </cell>
          <cell r="G7815" t="str">
            <v>NAE Active</v>
          </cell>
          <cell r="H7815" t="str">
            <v>PJZ</v>
          </cell>
          <cell r="I7815" t="str">
            <v>Marine</v>
          </cell>
          <cell r="J7815" t="str">
            <v>Packaging</v>
          </cell>
          <cell r="K7815" t="str">
            <v>Recreational Wiring Devices</v>
          </cell>
          <cell r="L7815" t="str">
            <v>Shane Harder</v>
          </cell>
          <cell r="M7815" t="str">
            <v>DomEIS</v>
          </cell>
          <cell r="N7815" t="str">
            <v>EIS INC</v>
          </cell>
          <cell r="O7815" t="str">
            <v>Company Level - Contains None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</row>
        <row r="7816">
          <cell r="A7816">
            <v>200713</v>
          </cell>
          <cell r="B7816" t="str">
            <v>TERM. RING 12-10 #10 YEL PANDUIT P/N PNF10-10R</v>
          </cell>
          <cell r="C7816" t="str">
            <v>308581</v>
          </cell>
          <cell r="D7816">
            <v>1</v>
          </cell>
          <cell r="E7816" t="str">
            <v>Created in 2015</v>
          </cell>
          <cell r="F7816" t="str">
            <v>Needed in 2016</v>
          </cell>
          <cell r="G7816" t="str">
            <v>NAE Active</v>
          </cell>
          <cell r="H7816" t="str">
            <v>PJZ</v>
          </cell>
          <cell r="I7816" t="str">
            <v>Indoem Marinco</v>
          </cell>
          <cell r="J7816" t="str">
            <v>Marine Components</v>
          </cell>
          <cell r="K7816" t="str">
            <v>Recreational Wiring Devices</v>
          </cell>
          <cell r="L7816" t="str">
            <v>Chris Mayfield</v>
          </cell>
          <cell r="M7816" t="str">
            <v>DomEIS</v>
          </cell>
          <cell r="N7816" t="str">
            <v>EIS INC</v>
          </cell>
          <cell r="O7816" t="str">
            <v>Company Level - Contains None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</row>
        <row r="7817">
          <cell r="A7817">
            <v>200713</v>
          </cell>
          <cell r="B7817" t="str">
            <v>TERM. RING 12-10 #10 YEL PANDUIT P/N PNF10-10R</v>
          </cell>
          <cell r="C7817">
            <v>300282</v>
          </cell>
          <cell r="D7817">
            <v>1</v>
          </cell>
          <cell r="E7817" t="str">
            <v>Ordered In 2015</v>
          </cell>
          <cell r="F7817" t="str">
            <v>Received in 2015</v>
          </cell>
          <cell r="G7817" t="str">
            <v>NAE Active</v>
          </cell>
          <cell r="H7817" t="str">
            <v>PJZ</v>
          </cell>
          <cell r="I7817" t="str">
            <v>Marine</v>
          </cell>
          <cell r="J7817" t="str">
            <v>S-T-C</v>
          </cell>
          <cell r="K7817" t="str">
            <v>Recreational Wiring Devices</v>
          </cell>
          <cell r="L7817" t="str">
            <v>Chris Mayfield</v>
          </cell>
          <cell r="M7817" t="str">
            <v>DomEIS</v>
          </cell>
          <cell r="N7817" t="str">
            <v>EIS INC</v>
          </cell>
          <cell r="O7817" t="str">
            <v>Company Level - Contains None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</row>
        <row r="7818">
          <cell r="A7818" t="str">
            <v>RAW316901</v>
          </cell>
          <cell r="B7818" t="str">
            <v>RAW 22-18 MALE HEATSHRINK DISCONNEC</v>
          </cell>
          <cell r="C7818">
            <v>297085</v>
          </cell>
          <cell r="D7818">
            <v>11</v>
          </cell>
          <cell r="E7818" t="str">
            <v>Ordered In 2015</v>
          </cell>
          <cell r="F7818" t="str">
            <v>Received in 2015</v>
          </cell>
          <cell r="G7818" t="str">
            <v>NAE Active</v>
          </cell>
          <cell r="H7818" t="str">
            <v>PJZ</v>
          </cell>
          <cell r="I7818" t="str">
            <v>Marine</v>
          </cell>
          <cell r="J7818" t="str">
            <v>S-T-C</v>
          </cell>
          <cell r="K7818" t="str">
            <v>Wire &amp; Cable</v>
          </cell>
          <cell r="L7818" t="str">
            <v>Chris Mayfield</v>
          </cell>
          <cell r="M7818" t="str">
            <v>DomNSPAST</v>
          </cell>
          <cell r="N7818" t="str">
            <v>NATIONAL STANDARD PARTS ASSOCIATES INC</v>
          </cell>
          <cell r="O7818" t="str">
            <v>Company Level - Contains Tin</v>
          </cell>
          <cell r="P7818" t="str">
            <v>On File</v>
          </cell>
          <cell r="Q7818" t="str">
            <v>On File</v>
          </cell>
          <cell r="R7818" t="str">
            <v>On File - No</v>
          </cell>
          <cell r="S7818" t="str">
            <v>On File</v>
          </cell>
        </row>
        <row r="7819">
          <cell r="A7819" t="str">
            <v>RAW319809</v>
          </cell>
          <cell r="B7819" t="str">
            <v>RAW 16-14 FEMALE H.S. SNA P PLUG KS7-14-195F</v>
          </cell>
          <cell r="C7819">
            <v>300694</v>
          </cell>
          <cell r="D7819">
            <v>10</v>
          </cell>
          <cell r="E7819" t="str">
            <v>Ordered In 2015</v>
          </cell>
          <cell r="F7819" t="str">
            <v>Received in 2015</v>
          </cell>
          <cell r="G7819" t="str">
            <v>NAE Active</v>
          </cell>
          <cell r="H7819" t="str">
            <v>PJZ</v>
          </cell>
          <cell r="I7819" t="str">
            <v>Marine</v>
          </cell>
          <cell r="J7819" t="str">
            <v>S-T-C</v>
          </cell>
          <cell r="K7819" t="str">
            <v>Wire &amp; Cable</v>
          </cell>
          <cell r="L7819" t="str">
            <v>Chris Mayfield</v>
          </cell>
          <cell r="M7819" t="str">
            <v>DomNSPAST</v>
          </cell>
          <cell r="N7819" t="str">
            <v>NATIONAL STANDARD PARTS ASSOCIATES INC</v>
          </cell>
          <cell r="O7819" t="str">
            <v>Company Level - Contains Tin</v>
          </cell>
          <cell r="P7819" t="str">
            <v>On File</v>
          </cell>
          <cell r="Q7819" t="str">
            <v>On File</v>
          </cell>
          <cell r="R7819" t="str">
            <v>On File - No</v>
          </cell>
          <cell r="S7819" t="str">
            <v>On File</v>
          </cell>
        </row>
        <row r="7820">
          <cell r="A7820" t="str">
            <v>RAW314201</v>
          </cell>
          <cell r="B7820" t="str">
            <v>RAW 16-14 #8 HEATSHRINK S PADE FLANG</v>
          </cell>
          <cell r="C7820">
            <v>299582</v>
          </cell>
          <cell r="D7820">
            <v>9</v>
          </cell>
          <cell r="E7820" t="str">
            <v>Ordered In 2015</v>
          </cell>
          <cell r="F7820" t="str">
            <v>Received in 2015</v>
          </cell>
          <cell r="G7820" t="str">
            <v>NAE Active</v>
          </cell>
          <cell r="H7820" t="str">
            <v>PJZ</v>
          </cell>
          <cell r="I7820" t="str">
            <v>Marine</v>
          </cell>
          <cell r="J7820" t="str">
            <v>S-T-C</v>
          </cell>
          <cell r="K7820" t="str">
            <v>Wire &amp; Cable</v>
          </cell>
          <cell r="L7820" t="str">
            <v>Chris Mayfield</v>
          </cell>
          <cell r="M7820" t="str">
            <v>DomNSPAST</v>
          </cell>
          <cell r="N7820" t="str">
            <v>NATIONAL STANDARD PARTS ASSOCIATES INC</v>
          </cell>
          <cell r="O7820" t="str">
            <v>Company Level - Contains Tin</v>
          </cell>
          <cell r="P7820" t="str">
            <v>On File</v>
          </cell>
          <cell r="Q7820" t="str">
            <v>On File</v>
          </cell>
          <cell r="R7820" t="str">
            <v>On File - No</v>
          </cell>
          <cell r="S7820" t="str">
            <v>On File</v>
          </cell>
        </row>
        <row r="7821">
          <cell r="A7821" t="str">
            <v>RAW318909</v>
          </cell>
          <cell r="B7821" t="str">
            <v>MPHD1-156    RAW 22-18 MALE H.S. SNAP</v>
          </cell>
          <cell r="C7821">
            <v>299914</v>
          </cell>
          <cell r="D7821">
            <v>7</v>
          </cell>
          <cell r="E7821" t="str">
            <v>Ordered In 2015</v>
          </cell>
          <cell r="F7821" t="str">
            <v>Received in 2015</v>
          </cell>
          <cell r="G7821" t="str">
            <v>NAE Active</v>
          </cell>
          <cell r="H7821" t="str">
            <v>PJZ</v>
          </cell>
          <cell r="I7821" t="str">
            <v>Marine</v>
          </cell>
          <cell r="J7821" t="str">
            <v>S-T-C</v>
          </cell>
          <cell r="K7821" t="str">
            <v>Wire &amp; Cable</v>
          </cell>
          <cell r="L7821" t="str">
            <v>Chris Mayfield</v>
          </cell>
          <cell r="M7821" t="str">
            <v>DomNSPAST</v>
          </cell>
          <cell r="N7821" t="str">
            <v>NATIONAL STANDARD PARTS ASSOCIATES INC</v>
          </cell>
          <cell r="O7821" t="str">
            <v>Company Level - Contains Tin</v>
          </cell>
          <cell r="P7821" t="str">
            <v>On File</v>
          </cell>
          <cell r="Q7821" t="str">
            <v>On File</v>
          </cell>
          <cell r="R7821" t="str">
            <v>On File - No</v>
          </cell>
          <cell r="S7821" t="str">
            <v>On File</v>
          </cell>
        </row>
        <row r="7822">
          <cell r="A7822" t="str">
            <v>RAW310601</v>
          </cell>
          <cell r="B7822" t="str">
            <v>RAW 22-18 3/8 HEATSHRINK  RING TERM</v>
          </cell>
          <cell r="C7822">
            <v>299582</v>
          </cell>
          <cell r="D7822">
            <v>5</v>
          </cell>
          <cell r="E7822" t="str">
            <v>Ordered In 2015</v>
          </cell>
          <cell r="F7822" t="str">
            <v>Received in 2015</v>
          </cell>
          <cell r="G7822" t="str">
            <v>NAE Active</v>
          </cell>
          <cell r="H7822" t="str">
            <v>PJZ</v>
          </cell>
          <cell r="I7822" t="str">
            <v>Marine</v>
          </cell>
          <cell r="J7822" t="str">
            <v>S-T-C</v>
          </cell>
          <cell r="K7822" t="str">
            <v>Wire &amp; Cable</v>
          </cell>
          <cell r="L7822" t="str">
            <v>Chris Mayfield</v>
          </cell>
          <cell r="M7822" t="str">
            <v>DomNSPAST</v>
          </cell>
          <cell r="N7822" t="str">
            <v>NATIONAL STANDARD PARTS ASSOCIATES INC</v>
          </cell>
          <cell r="O7822" t="str">
            <v>Company Level - Contains Tin</v>
          </cell>
          <cell r="P7822" t="str">
            <v>On File</v>
          </cell>
          <cell r="Q7822" t="str">
            <v>On File</v>
          </cell>
          <cell r="R7822" t="str">
            <v>On File - No</v>
          </cell>
          <cell r="S7822" t="str">
            <v>On File</v>
          </cell>
        </row>
        <row r="7823">
          <cell r="A7823" t="str">
            <v>RAW310501</v>
          </cell>
          <cell r="B7823" t="str">
            <v>RAW 22-18 5/16 HEATSHRINK RING TERM</v>
          </cell>
          <cell r="C7823">
            <v>299582</v>
          </cell>
          <cell r="D7823">
            <v>4</v>
          </cell>
          <cell r="E7823" t="str">
            <v>Ordered In 2015</v>
          </cell>
          <cell r="F7823" t="str">
            <v>Received in 2015</v>
          </cell>
          <cell r="G7823" t="str">
            <v>NAE Active</v>
          </cell>
          <cell r="H7823" t="str">
            <v>PJZ</v>
          </cell>
          <cell r="I7823" t="str">
            <v>Marine</v>
          </cell>
          <cell r="J7823" t="str">
            <v>S-T-C</v>
          </cell>
          <cell r="K7823" t="str">
            <v>Terminals</v>
          </cell>
          <cell r="L7823" t="str">
            <v>Chris Mayfield</v>
          </cell>
          <cell r="M7823" t="str">
            <v>DomNSPAST</v>
          </cell>
          <cell r="N7823" t="str">
            <v>NATIONAL STANDARD PARTS ASSOCIATES INC</v>
          </cell>
          <cell r="O7823" t="str">
            <v>Company Level - Contains Tin</v>
          </cell>
          <cell r="P7823" t="str">
            <v>On File</v>
          </cell>
          <cell r="Q7823" t="str">
            <v>On File</v>
          </cell>
          <cell r="R7823" t="str">
            <v>On File - No</v>
          </cell>
          <cell r="S7823" t="str">
            <v>On File</v>
          </cell>
        </row>
        <row r="7824">
          <cell r="A7824" t="str">
            <v>RAW310401</v>
          </cell>
          <cell r="B7824" t="str">
            <v>RAW 22-18 1/4 HEATSHRINK  RING TERM</v>
          </cell>
          <cell r="C7824">
            <v>299582</v>
          </cell>
          <cell r="D7824">
            <v>3</v>
          </cell>
          <cell r="E7824" t="str">
            <v>Ordered In 2015</v>
          </cell>
          <cell r="F7824" t="str">
            <v>Received in 2015</v>
          </cell>
          <cell r="G7824" t="str">
            <v>NAE Active</v>
          </cell>
          <cell r="H7824" t="str">
            <v>PJZ</v>
          </cell>
          <cell r="I7824" t="str">
            <v>Marine</v>
          </cell>
          <cell r="J7824" t="str">
            <v>S-T-C</v>
          </cell>
          <cell r="K7824" t="str">
            <v>Wire &amp; Cable</v>
          </cell>
          <cell r="L7824" t="str">
            <v>Chris Mayfield</v>
          </cell>
          <cell r="M7824" t="str">
            <v>DomNSPAST</v>
          </cell>
          <cell r="N7824" t="str">
            <v>NATIONAL STANDARD PARTS ASSOCIATES INC</v>
          </cell>
          <cell r="O7824" t="str">
            <v>Company Level - Contains Tin</v>
          </cell>
          <cell r="P7824" t="str">
            <v>On File</v>
          </cell>
          <cell r="Q7824" t="str">
            <v>On File</v>
          </cell>
          <cell r="R7824" t="str">
            <v>On File - No</v>
          </cell>
          <cell r="S7824" t="str">
            <v>On File</v>
          </cell>
        </row>
        <row r="7825">
          <cell r="A7825" t="str">
            <v>RAW310301</v>
          </cell>
          <cell r="B7825" t="str">
            <v>RAW 22-18 #10 HEATSHRINK  RING TERM</v>
          </cell>
          <cell r="C7825">
            <v>299914</v>
          </cell>
          <cell r="D7825">
            <v>3</v>
          </cell>
          <cell r="E7825" t="str">
            <v>Ordered In 2015</v>
          </cell>
          <cell r="F7825" t="str">
            <v>Received in 2015</v>
          </cell>
          <cell r="G7825" t="str">
            <v>NAE Active</v>
          </cell>
          <cell r="H7825" t="str">
            <v>PJZ</v>
          </cell>
          <cell r="I7825" t="str">
            <v>Marine</v>
          </cell>
          <cell r="J7825" t="str">
            <v>S-T-C</v>
          </cell>
          <cell r="K7825" t="str">
            <v>Terminals</v>
          </cell>
          <cell r="L7825" t="str">
            <v>Chris Mayfield</v>
          </cell>
          <cell r="M7825" t="str">
            <v>DomNSPAST</v>
          </cell>
          <cell r="N7825" t="str">
            <v>NATIONAL STANDARD PARTS ASSOCIATES INC</v>
          </cell>
          <cell r="O7825" t="str">
            <v>Company Level - Contains Tin</v>
          </cell>
          <cell r="P7825" t="str">
            <v>On File</v>
          </cell>
          <cell r="Q7825" t="str">
            <v>On File</v>
          </cell>
          <cell r="R7825" t="str">
            <v>On File - No</v>
          </cell>
          <cell r="S7825" t="str">
            <v>On File</v>
          </cell>
        </row>
        <row r="7826">
          <cell r="A7826" t="str">
            <v>RAW312501</v>
          </cell>
          <cell r="B7826" t="str">
            <v>RAW 12-10 5-16 HEATSHRINK RING TERM</v>
          </cell>
          <cell r="C7826">
            <v>301420</v>
          </cell>
          <cell r="D7826">
            <v>3</v>
          </cell>
          <cell r="E7826" t="str">
            <v>Ordered In 2015</v>
          </cell>
          <cell r="F7826" t="str">
            <v>Received in 2015</v>
          </cell>
          <cell r="G7826" t="str">
            <v>NAE Active</v>
          </cell>
          <cell r="H7826" t="str">
            <v>PJZ</v>
          </cell>
          <cell r="I7826" t="str">
            <v>Marine</v>
          </cell>
          <cell r="J7826" t="str">
            <v>S-T-C</v>
          </cell>
          <cell r="K7826" t="str">
            <v>Terminals</v>
          </cell>
          <cell r="L7826" t="str">
            <v>Chris Mayfield</v>
          </cell>
          <cell r="M7826" t="str">
            <v>DomNSPAST</v>
          </cell>
          <cell r="N7826" t="str">
            <v>NATIONAL STANDARD PARTS ASSOCIATES INC</v>
          </cell>
          <cell r="O7826" t="str">
            <v>Company Level - Contains Tin</v>
          </cell>
          <cell r="P7826" t="str">
            <v>On File</v>
          </cell>
          <cell r="Q7826" t="str">
            <v>On File</v>
          </cell>
          <cell r="R7826" t="str">
            <v>On File - No</v>
          </cell>
          <cell r="S7826" t="str">
            <v>On File</v>
          </cell>
        </row>
        <row r="7827">
          <cell r="A7827" t="str">
            <v>RAW318809</v>
          </cell>
          <cell r="B7827" t="str">
            <v>FDFHD5-250   RAW 22-18 FEMALE H.S. SNA</v>
          </cell>
          <cell r="C7827">
            <v>300587</v>
          </cell>
          <cell r="D7827">
            <v>2</v>
          </cell>
          <cell r="E7827" t="str">
            <v>Ordered In 2015</v>
          </cell>
          <cell r="F7827" t="str">
            <v>Received in 2015</v>
          </cell>
          <cell r="G7827" t="str">
            <v>NAE Active</v>
          </cell>
          <cell r="H7827" t="str">
            <v>PJZ</v>
          </cell>
          <cell r="I7827" t="str">
            <v>Marine</v>
          </cell>
          <cell r="J7827" t="str">
            <v>S-T-C</v>
          </cell>
          <cell r="K7827" t="str">
            <v>Terminals</v>
          </cell>
          <cell r="L7827" t="str">
            <v>Chris Mayfield</v>
          </cell>
          <cell r="M7827" t="str">
            <v>DomNSPAST</v>
          </cell>
          <cell r="N7827" t="str">
            <v>NATIONAL STANDARD PARTS ASSOCIATES INC</v>
          </cell>
          <cell r="O7827" t="str">
            <v>Company Level - Contains Tin</v>
          </cell>
          <cell r="P7827" t="str">
            <v>On File</v>
          </cell>
          <cell r="Q7827" t="str">
            <v>On File</v>
          </cell>
          <cell r="R7827" t="str">
            <v>On File - No</v>
          </cell>
          <cell r="S7827" t="str">
            <v>On File</v>
          </cell>
        </row>
        <row r="7828">
          <cell r="A7828" t="str">
            <v>RAW311501</v>
          </cell>
          <cell r="B7828" t="str">
            <v>RAW 16-14 5/16 HEATSHRINK RING TERM</v>
          </cell>
          <cell r="C7828">
            <v>301420</v>
          </cell>
          <cell r="D7828">
            <v>2</v>
          </cell>
          <cell r="E7828" t="str">
            <v>Ordered In 2015</v>
          </cell>
          <cell r="F7828" t="str">
            <v>Received in 2015</v>
          </cell>
          <cell r="G7828" t="str">
            <v>NAE Active</v>
          </cell>
          <cell r="H7828" t="str">
            <v>PJZ</v>
          </cell>
          <cell r="I7828" t="str">
            <v>Marine</v>
          </cell>
          <cell r="J7828" t="str">
            <v>S-T-C</v>
          </cell>
          <cell r="K7828" t="str">
            <v>Terminals</v>
          </cell>
          <cell r="L7828" t="str">
            <v>Chris Mayfield</v>
          </cell>
          <cell r="M7828" t="str">
            <v>DomNSPAST</v>
          </cell>
          <cell r="N7828" t="str">
            <v>NATIONAL STANDARD PARTS ASSOCIATES INC</v>
          </cell>
          <cell r="O7828" t="str">
            <v>Company Level - Contains Tin</v>
          </cell>
          <cell r="P7828" t="str">
            <v>On File</v>
          </cell>
          <cell r="Q7828" t="str">
            <v>On File</v>
          </cell>
          <cell r="R7828" t="str">
            <v>On File - No</v>
          </cell>
          <cell r="S7828" t="str">
            <v>On File</v>
          </cell>
        </row>
        <row r="7829">
          <cell r="A7829" t="str">
            <v>RAW310201</v>
          </cell>
          <cell r="B7829" t="str">
            <v>RAW 22-18 #8 HEATSHRINK R ING TERM</v>
          </cell>
          <cell r="C7829">
            <v>300338</v>
          </cell>
          <cell r="D7829">
            <v>1</v>
          </cell>
          <cell r="E7829" t="str">
            <v>Ordered In 2015</v>
          </cell>
          <cell r="F7829" t="str">
            <v>Received in 2015</v>
          </cell>
          <cell r="G7829" t="str">
            <v>NAE Active</v>
          </cell>
          <cell r="H7829" t="str">
            <v>PJZ</v>
          </cell>
          <cell r="I7829" t="str">
            <v>Marine</v>
          </cell>
          <cell r="J7829" t="str">
            <v>S-T-C</v>
          </cell>
          <cell r="K7829" t="str">
            <v>Wire &amp; Cable</v>
          </cell>
          <cell r="L7829" t="str">
            <v>Chris Mayfield</v>
          </cell>
          <cell r="M7829" t="str">
            <v>DomNSPAST</v>
          </cell>
          <cell r="N7829" t="str">
            <v>NATIONAL STANDARD PARTS ASSOCIATES INC</v>
          </cell>
          <cell r="O7829" t="str">
            <v>Company Level - Contains Tin</v>
          </cell>
          <cell r="P7829" t="str">
            <v>On File</v>
          </cell>
          <cell r="Q7829" t="str">
            <v>On File</v>
          </cell>
          <cell r="R7829" t="str">
            <v>On File - No</v>
          </cell>
          <cell r="S7829" t="str">
            <v>On File</v>
          </cell>
        </row>
        <row r="7830">
          <cell r="A7830" t="str">
            <v>RAW309101</v>
          </cell>
          <cell r="B7830" t="str">
            <v>RAW 16-14 HEATSHRINK BUTT CONNECTOR “COMUN GMG”</v>
          </cell>
          <cell r="C7830">
            <v>300694</v>
          </cell>
          <cell r="D7830">
            <v>1</v>
          </cell>
          <cell r="E7830" t="str">
            <v>Ordered In 2015</v>
          </cell>
          <cell r="F7830" t="str">
            <v>Received in 2015</v>
          </cell>
          <cell r="G7830" t="str">
            <v>NAE Active</v>
          </cell>
          <cell r="H7830" t="str">
            <v>PJZ</v>
          </cell>
          <cell r="I7830" t="str">
            <v>Marine</v>
          </cell>
          <cell r="J7830" t="str">
            <v>S-T-C</v>
          </cell>
          <cell r="K7830" t="str">
            <v>Terminals</v>
          </cell>
          <cell r="L7830" t="str">
            <v>Chris Mayfield</v>
          </cell>
          <cell r="M7830" t="str">
            <v>DomNSPAST</v>
          </cell>
          <cell r="N7830" t="str">
            <v>NATIONAL STANDARD PARTS ASSOCIATES INC</v>
          </cell>
          <cell r="O7830" t="str">
            <v>Company Level - Contains Tin</v>
          </cell>
          <cell r="P7830" t="str">
            <v>On File</v>
          </cell>
          <cell r="Q7830" t="str">
            <v>On File</v>
          </cell>
          <cell r="R7830" t="str">
            <v>On File - No</v>
          </cell>
          <cell r="S7830" t="str">
            <v>On File</v>
          </cell>
        </row>
        <row r="7831">
          <cell r="A7831" t="str">
            <v>RAW311401</v>
          </cell>
          <cell r="B7831" t="str">
            <v>RAW 16-14 1/4 HEATSHRINK  RING TERM</v>
          </cell>
          <cell r="C7831">
            <v>301943</v>
          </cell>
          <cell r="D7831">
            <v>1</v>
          </cell>
          <cell r="E7831" t="str">
            <v>Ordered In 2015</v>
          </cell>
          <cell r="F7831" t="str">
            <v>Received in 2015</v>
          </cell>
          <cell r="G7831" t="str">
            <v>NAE Active</v>
          </cell>
          <cell r="H7831" t="str">
            <v>PJZ</v>
          </cell>
          <cell r="I7831" t="str">
            <v>Marine</v>
          </cell>
          <cell r="J7831" t="str">
            <v>S-T-C</v>
          </cell>
          <cell r="K7831" t="str">
            <v>Terminals</v>
          </cell>
          <cell r="L7831" t="str">
            <v>Chris Mayfield</v>
          </cell>
          <cell r="M7831" t="str">
            <v>DomNSPAST</v>
          </cell>
          <cell r="N7831" t="str">
            <v>NATIONAL STANDARD PARTS ASSOCIATES INC</v>
          </cell>
          <cell r="O7831" t="str">
            <v>Company Level - Contains Tin</v>
          </cell>
          <cell r="P7831" t="str">
            <v>On File</v>
          </cell>
          <cell r="Q7831" t="str">
            <v>On File</v>
          </cell>
          <cell r="R7831" t="str">
            <v>On File - No</v>
          </cell>
          <cell r="S7831" t="str">
            <v>On File</v>
          </cell>
        </row>
        <row r="7832">
          <cell r="A7832">
            <v>76130</v>
          </cell>
          <cell r="B7832" t="str">
            <v>SWITCH, WIPER SINGLE OEM #CT41</v>
          </cell>
          <cell r="C7832">
            <v>297527</v>
          </cell>
          <cell r="D7832">
            <v>1</v>
          </cell>
          <cell r="E7832" t="str">
            <v>Ordered In 2015</v>
          </cell>
          <cell r="F7832" t="str">
            <v>Received in 2015</v>
          </cell>
          <cell r="G7832" t="str">
            <v>NAE Active</v>
          </cell>
          <cell r="H7832" t="str">
            <v>FDC</v>
          </cell>
          <cell r="I7832" t="str">
            <v>Marine</v>
          </cell>
          <cell r="J7832" t="str">
            <v>Marine FG's</v>
          </cell>
          <cell r="K7832" t="str">
            <v>Marine Accessories</v>
          </cell>
          <cell r="L7832" t="str">
            <v>Stan Sarnowski</v>
          </cell>
          <cell r="M7832" t="str">
            <v>ImpPinSRL</v>
          </cell>
          <cell r="N7832" t="str">
            <v>PINE S.R.L.</v>
          </cell>
          <cell r="O7832" t="str">
            <v>Company Level - Contains Tin</v>
          </cell>
          <cell r="P7832" t="str">
            <v>On File</v>
          </cell>
          <cell r="Q7832" t="str">
            <v>On File - NO</v>
          </cell>
          <cell r="R7832">
            <v>0</v>
          </cell>
          <cell r="S7832" t="str">
            <v>On File</v>
          </cell>
        </row>
        <row r="7833">
          <cell r="A7833">
            <v>102859</v>
          </cell>
          <cell r="B7833" t="str">
            <v>LABEL, 4"X3" BLANK **COMUN ELD** **SPMRKT CBL**</v>
          </cell>
          <cell r="C7833">
            <v>250458</v>
          </cell>
          <cell r="D7833">
            <v>1</v>
          </cell>
          <cell r="E7833" t="str">
            <v>Ordered In 2013</v>
          </cell>
          <cell r="F7833" t="str">
            <v>Received in 2015</v>
          </cell>
          <cell r="G7833" t="str">
            <v>NAE Active</v>
          </cell>
          <cell r="H7833" t="str">
            <v>PJZ</v>
          </cell>
          <cell r="I7833" t="str">
            <v>Marine</v>
          </cell>
          <cell r="J7833" t="str">
            <v>Packaging</v>
          </cell>
          <cell r="K7833" t="str">
            <v>Recreational Wiring Devices</v>
          </cell>
          <cell r="L7833" t="str">
            <v>Shane Harder</v>
          </cell>
          <cell r="M7833" t="str">
            <v>DomTOPLAB</v>
          </cell>
          <cell r="N7833" t="str">
            <v>TOP LABELS INC</v>
          </cell>
          <cell r="O7833" t="str">
            <v>Exempt - Packaging - None</v>
          </cell>
          <cell r="P7833" t="str">
            <v>*Exempt</v>
          </cell>
          <cell r="Q7833" t="str">
            <v>On File</v>
          </cell>
          <cell r="R7833" t="str">
            <v>On File</v>
          </cell>
          <cell r="S7833">
            <v>0</v>
          </cell>
        </row>
        <row r="7834">
          <cell r="A7834">
            <v>102923</v>
          </cell>
          <cell r="B7834" t="str">
            <v>CONTACT, 15A LKG. GND. L5 PLATED **KIT**</v>
          </cell>
          <cell r="C7834">
            <v>182143</v>
          </cell>
          <cell r="D7834">
            <v>13</v>
          </cell>
          <cell r="E7834" t="str">
            <v>Ordered in 2009</v>
          </cell>
          <cell r="F7834" t="str">
            <v>Unknown Last Received</v>
          </cell>
          <cell r="G7834" t="str">
            <v>NAE Active</v>
          </cell>
          <cell r="H7834" t="str">
            <v>TEC</v>
          </cell>
          <cell r="I7834" t="str">
            <v>Marine</v>
          </cell>
          <cell r="J7834" t="str">
            <v>Marine FG's</v>
          </cell>
          <cell r="K7834" t="str">
            <v>Recreational Wiring Devices</v>
          </cell>
          <cell r="L7834" t="str">
            <v>Stan Sarnowski</v>
          </cell>
          <cell r="M7834" t="str">
            <v>DomKeytronicems</v>
          </cell>
          <cell r="N7834" t="str">
            <v>KEYTRONICEMS</v>
          </cell>
          <cell r="O7834" t="str">
            <v>Company Level - Contains All 4</v>
          </cell>
          <cell r="P7834" t="str">
            <v>On File</v>
          </cell>
          <cell r="Q7834">
            <v>0</v>
          </cell>
          <cell r="R7834">
            <v>0</v>
          </cell>
          <cell r="S7834" t="str">
            <v>On File</v>
          </cell>
        </row>
        <row r="7835">
          <cell r="A7835">
            <v>102873</v>
          </cell>
          <cell r="B7835" t="str">
            <v>STRAP, REC. MNTG W/O EARS 20/30A UNPLATED**KIT**</v>
          </cell>
          <cell r="C7835">
            <v>185668</v>
          </cell>
          <cell r="D7835">
            <v>1</v>
          </cell>
          <cell r="E7835" t="str">
            <v>Ordered in 2010</v>
          </cell>
          <cell r="F7835" t="str">
            <v>Unknown Last Received</v>
          </cell>
          <cell r="G7835" t="str">
            <v>NAE Active</v>
          </cell>
          <cell r="H7835" t="str">
            <v>TEC</v>
          </cell>
          <cell r="I7835" t="str">
            <v>Marine</v>
          </cell>
          <cell r="J7835" t="str">
            <v>Marine FG's</v>
          </cell>
          <cell r="K7835" t="str">
            <v>Recreational Wiring Devices</v>
          </cell>
          <cell r="L7835" t="str">
            <v>Stan Sarnowski</v>
          </cell>
          <cell r="M7835" t="str">
            <v>DomKeytronicems</v>
          </cell>
          <cell r="N7835" t="str">
            <v>KEYTRONICEMS</v>
          </cell>
          <cell r="O7835" t="str">
            <v>Company Level - Contains All 4</v>
          </cell>
          <cell r="P7835" t="str">
            <v>On File</v>
          </cell>
          <cell r="Q7835">
            <v>0</v>
          </cell>
          <cell r="R7835">
            <v>0</v>
          </cell>
          <cell r="S7835" t="str">
            <v>On File</v>
          </cell>
        </row>
        <row r="7836">
          <cell r="A7836">
            <v>100220</v>
          </cell>
          <cell r="B7836" t="str">
            <v>CLAMP, TELE CORD FOR TAPPING</v>
          </cell>
          <cell r="C7836" t="str">
            <v>Unknown Last Received</v>
          </cell>
          <cell r="E7836" t="str">
            <v>Unknown Last Order</v>
          </cell>
          <cell r="F7836" t="str">
            <v>Unknown Last Received</v>
          </cell>
          <cell r="G7836" t="str">
            <v>NAE Active</v>
          </cell>
          <cell r="I7836" t="str">
            <v>Marine</v>
          </cell>
          <cell r="J7836" t="str">
            <v>Marine FG's</v>
          </cell>
          <cell r="K7836" t="str">
            <v>Recreational Wiring Devices</v>
          </cell>
          <cell r="L7836" t="str">
            <v>Stan Sarnowski</v>
          </cell>
          <cell r="M7836" t="str">
            <v>DomKeytronicems</v>
          </cell>
          <cell r="N7836" t="str">
            <v>KEYTRONICEMS</v>
          </cell>
          <cell r="O7836" t="str">
            <v>Company Level - Contains All 4</v>
          </cell>
          <cell r="P7836" t="str">
            <v>On File</v>
          </cell>
          <cell r="Q7836">
            <v>0</v>
          </cell>
          <cell r="R7836">
            <v>0</v>
          </cell>
          <cell r="S7836" t="str">
            <v>On File</v>
          </cell>
        </row>
        <row r="7837">
          <cell r="A7837">
            <v>201578</v>
          </cell>
          <cell r="B7837" t="str">
            <v>TAPE, "MARINCO" LOGO 2"</v>
          </cell>
          <cell r="C7837" t="str">
            <v>Unknown Last Received</v>
          </cell>
          <cell r="E7837" t="str">
            <v>Unknown Last Order</v>
          </cell>
          <cell r="F7837" t="str">
            <v>Unknown Last Received</v>
          </cell>
          <cell r="G7837" t="str">
            <v>NAE Active</v>
          </cell>
          <cell r="I7837" t="str">
            <v>Marine</v>
          </cell>
          <cell r="J7837" t="str">
            <v>Packaging</v>
          </cell>
          <cell r="K7837" t="str">
            <v>Recreational Wiring Devices</v>
          </cell>
          <cell r="L7837" t="str">
            <v>Shane Harder</v>
          </cell>
          <cell r="M7837" t="str">
            <v>DomKHL</v>
          </cell>
          <cell r="N7837" t="str">
            <v>AMCOR SUNCLIPSE NA LANDSBERG</v>
          </cell>
          <cell r="O7837" t="str">
            <v>Exempt - Packaging - None</v>
          </cell>
          <cell r="P7837" t="str">
            <v>*Exempt</v>
          </cell>
          <cell r="Q7837" t="str">
            <v>On File</v>
          </cell>
          <cell r="R7837" t="str">
            <v>On File</v>
          </cell>
          <cell r="S7837">
            <v>0</v>
          </cell>
        </row>
        <row r="7838">
          <cell r="A7838">
            <v>200552</v>
          </cell>
          <cell r="B7838" t="str">
            <v>LABEL, HONDA CS6369H P/N 32331-ZC6-630</v>
          </cell>
          <cell r="C7838" t="str">
            <v>Unknown Last Received</v>
          </cell>
          <cell r="E7838" t="str">
            <v>Unknown Last Order</v>
          </cell>
          <cell r="F7838" t="str">
            <v>Unknown Last Received</v>
          </cell>
          <cell r="G7838" t="str">
            <v>NAE Active</v>
          </cell>
          <cell r="I7838" t="str">
            <v>Marine</v>
          </cell>
          <cell r="J7838" t="str">
            <v>Packaging</v>
          </cell>
          <cell r="K7838" t="str">
            <v>NA</v>
          </cell>
          <cell r="L7838" t="str">
            <v>Shane Harder</v>
          </cell>
          <cell r="M7838" t="str">
            <v>DomAmHond</v>
          </cell>
          <cell r="N7838" t="str">
            <v>AMERICAN HONDA MOTOR CO</v>
          </cell>
          <cell r="O7838" t="str">
            <v>Exempt - Packaging - None</v>
          </cell>
          <cell r="P7838" t="str">
            <v>*Exempt</v>
          </cell>
          <cell r="Q7838" t="str">
            <v>On File</v>
          </cell>
          <cell r="R7838" t="str">
            <v>On File</v>
          </cell>
          <cell r="S7838">
            <v>0</v>
          </cell>
        </row>
        <row r="7839">
          <cell r="A7839">
            <v>203118</v>
          </cell>
          <cell r="B7839" t="str">
            <v>LABEL, HONDA CS6361NH P/N 32314-189-053AH</v>
          </cell>
          <cell r="C7839" t="str">
            <v>Unknown Last Received</v>
          </cell>
          <cell r="E7839" t="str">
            <v>Unknown Last Order</v>
          </cell>
          <cell r="F7839" t="str">
            <v>Unknown Last Received</v>
          </cell>
          <cell r="G7839" t="str">
            <v>NAE Active</v>
          </cell>
          <cell r="I7839" t="str">
            <v>Marine</v>
          </cell>
          <cell r="J7839" t="str">
            <v>Packaging</v>
          </cell>
          <cell r="K7839" t="str">
            <v>Industrial Wiring Devices</v>
          </cell>
          <cell r="L7839" t="str">
            <v>Shane Harder</v>
          </cell>
          <cell r="M7839" t="str">
            <v>DomAmHond</v>
          </cell>
          <cell r="N7839" t="str">
            <v>AMERICAN HONDA MOTOR CO</v>
          </cell>
          <cell r="O7839" t="str">
            <v>Exempt - Packaging - None</v>
          </cell>
          <cell r="P7839" t="str">
            <v>*Exempt</v>
          </cell>
          <cell r="Q7839" t="str">
            <v>On File</v>
          </cell>
          <cell r="R7839" t="str">
            <v>On File</v>
          </cell>
          <cell r="S7839">
            <v>0</v>
          </cell>
        </row>
        <row r="7840">
          <cell r="A7840">
            <v>203119</v>
          </cell>
          <cell r="B7840" t="str">
            <v>LABEL, HONDA CS6360NH P/N 32314-189-054AH</v>
          </cell>
          <cell r="C7840" t="str">
            <v>Unknown Last Received</v>
          </cell>
          <cell r="E7840" t="str">
            <v>Unknown Last Order</v>
          </cell>
          <cell r="F7840" t="str">
            <v>Unknown Last Received</v>
          </cell>
          <cell r="G7840" t="str">
            <v>NAE Active</v>
          </cell>
          <cell r="I7840" t="str">
            <v>Marine</v>
          </cell>
          <cell r="J7840" t="str">
            <v>Packaging</v>
          </cell>
          <cell r="K7840" t="str">
            <v>Industrial Wiring Devices</v>
          </cell>
          <cell r="L7840" t="str">
            <v>Shane Harder</v>
          </cell>
          <cell r="M7840" t="str">
            <v>DomAmHond</v>
          </cell>
          <cell r="N7840" t="str">
            <v>AMERICAN HONDA MOTOR CO</v>
          </cell>
          <cell r="O7840" t="str">
            <v>Exempt - Packaging - None</v>
          </cell>
          <cell r="P7840" t="str">
            <v>*Exempt</v>
          </cell>
          <cell r="Q7840" t="str">
            <v>On File</v>
          </cell>
          <cell r="R7840" t="str">
            <v>On File</v>
          </cell>
          <cell r="S7840">
            <v>0</v>
          </cell>
        </row>
        <row r="7841">
          <cell r="A7841">
            <v>203120</v>
          </cell>
          <cell r="B7841" t="str">
            <v>LABEL, HONDA 305CH 32315-ZS9-530</v>
          </cell>
          <cell r="C7841" t="str">
            <v>Unknown Last Received</v>
          </cell>
          <cell r="E7841" t="str">
            <v>Unknown Last Order</v>
          </cell>
          <cell r="F7841" t="str">
            <v>Unknown Last Received</v>
          </cell>
          <cell r="G7841" t="str">
            <v>NAE Active</v>
          </cell>
          <cell r="I7841" t="str">
            <v>Marine</v>
          </cell>
          <cell r="J7841" t="str">
            <v>Packaging</v>
          </cell>
          <cell r="K7841" t="str">
            <v>Industrial Wiring Devices</v>
          </cell>
          <cell r="L7841" t="str">
            <v>Shane Harder</v>
          </cell>
          <cell r="M7841" t="str">
            <v>DomAmHond</v>
          </cell>
          <cell r="N7841" t="str">
            <v>AMERICAN HONDA MOTOR CO</v>
          </cell>
          <cell r="O7841" t="str">
            <v>Exempt - Packaging - None</v>
          </cell>
          <cell r="P7841" t="str">
            <v>*Exempt</v>
          </cell>
          <cell r="Q7841" t="str">
            <v>On File</v>
          </cell>
          <cell r="R7841" t="str">
            <v>On File</v>
          </cell>
          <cell r="S7841">
            <v>0</v>
          </cell>
        </row>
        <row r="7842">
          <cell r="A7842" t="str">
            <v>ZZ2241</v>
          </cell>
          <cell r="B7842" t="str">
            <v>701H Master Label</v>
          </cell>
          <cell r="C7842" t="str">
            <v>Unknown Last Received</v>
          </cell>
          <cell r="E7842" t="str">
            <v>Unknown Last Order</v>
          </cell>
          <cell r="F7842" t="str">
            <v>Unknown Last Received</v>
          </cell>
          <cell r="G7842" t="str">
            <v>NAE Active</v>
          </cell>
          <cell r="I7842" t="str">
            <v>Marine</v>
          </cell>
          <cell r="J7842" t="str">
            <v>Packaging</v>
          </cell>
          <cell r="K7842" t="str">
            <v>Battery Management</v>
          </cell>
          <cell r="L7842" t="str">
            <v>Shane Harder</v>
          </cell>
          <cell r="M7842" t="str">
            <v>DomAmHond</v>
          </cell>
          <cell r="N7842" t="str">
            <v>AMERICAN HONDA MOTOR CO</v>
          </cell>
          <cell r="O7842" t="str">
            <v>Exempt - Packaging - None</v>
          </cell>
          <cell r="P7842" t="str">
            <v>*Exempt</v>
          </cell>
          <cell r="Q7842" t="str">
            <v>On File</v>
          </cell>
          <cell r="R7842" t="str">
            <v>On File</v>
          </cell>
          <cell r="S7842">
            <v>0</v>
          </cell>
        </row>
        <row r="7843">
          <cell r="A7843" t="str">
            <v>ZZ2243</v>
          </cell>
          <cell r="B7843" t="str">
            <v>717-100AH Master Label</v>
          </cell>
          <cell r="C7843" t="str">
            <v>Unknown Last Received</v>
          </cell>
          <cell r="E7843" t="str">
            <v>Unknown Last Order</v>
          </cell>
          <cell r="F7843" t="str">
            <v>Unknown Last Received</v>
          </cell>
          <cell r="G7843" t="str">
            <v>NAE Active</v>
          </cell>
          <cell r="I7843" t="str">
            <v>Marine</v>
          </cell>
          <cell r="J7843" t="str">
            <v>Packaging</v>
          </cell>
          <cell r="K7843" t="str">
            <v>Battery Management</v>
          </cell>
          <cell r="L7843" t="str">
            <v>Shane Harder</v>
          </cell>
          <cell r="M7843" t="str">
            <v>DomAmHond</v>
          </cell>
          <cell r="N7843" t="str">
            <v>AMERICAN HONDA MOTOR CO</v>
          </cell>
          <cell r="O7843" t="str">
            <v>Exempt - Packaging - None</v>
          </cell>
          <cell r="P7843" t="str">
            <v>*Exempt</v>
          </cell>
          <cell r="Q7843" t="str">
            <v>On File</v>
          </cell>
          <cell r="R7843" t="str">
            <v>On File</v>
          </cell>
          <cell r="S7843">
            <v>0</v>
          </cell>
        </row>
        <row r="7844">
          <cell r="A7844" t="str">
            <v>ZZ2244</v>
          </cell>
          <cell r="B7844" t="str">
            <v>719-100AH Master Label</v>
          </cell>
          <cell r="C7844" t="str">
            <v>Unknown Last Received</v>
          </cell>
          <cell r="E7844" t="str">
            <v>Unknown Last Order</v>
          </cell>
          <cell r="F7844" t="str">
            <v>Unknown Last Received</v>
          </cell>
          <cell r="G7844" t="str">
            <v>NAE Active</v>
          </cell>
          <cell r="I7844" t="str">
            <v>Marine</v>
          </cell>
          <cell r="J7844" t="str">
            <v>Packaging</v>
          </cell>
          <cell r="K7844" t="str">
            <v>Battery Management</v>
          </cell>
          <cell r="L7844" t="str">
            <v>Shane Harder</v>
          </cell>
          <cell r="M7844" t="str">
            <v>DomAmHond</v>
          </cell>
          <cell r="N7844" t="str">
            <v>AMERICAN HONDA MOTOR CO</v>
          </cell>
          <cell r="O7844" t="str">
            <v>Exempt - Packaging - None</v>
          </cell>
          <cell r="P7844" t="str">
            <v>*Exempt</v>
          </cell>
          <cell r="Q7844" t="str">
            <v>On File</v>
          </cell>
          <cell r="R7844" t="str">
            <v>On File</v>
          </cell>
          <cell r="S7844">
            <v>0</v>
          </cell>
        </row>
        <row r="7845">
          <cell r="A7845" t="str">
            <v>ZZ2245</v>
          </cell>
          <cell r="B7845" t="str">
            <v>2603 Master Label</v>
          </cell>
          <cell r="C7845" t="str">
            <v>Unknown Last Received</v>
          </cell>
          <cell r="E7845" t="str">
            <v>Unknown Last Order</v>
          </cell>
          <cell r="F7845" t="str">
            <v>Unknown Last Received</v>
          </cell>
          <cell r="G7845" t="str">
            <v>NAE Active</v>
          </cell>
          <cell r="I7845" t="str">
            <v>Marine</v>
          </cell>
          <cell r="J7845" t="str">
            <v>Packaging</v>
          </cell>
          <cell r="K7845" t="str">
            <v>Battery Management</v>
          </cell>
          <cell r="L7845" t="str">
            <v>Shane Harder</v>
          </cell>
          <cell r="M7845" t="str">
            <v>DomAmHond</v>
          </cell>
          <cell r="N7845" t="str">
            <v>AMERICAN HONDA MOTOR CO</v>
          </cell>
          <cell r="O7845" t="str">
            <v>Exempt - Packaging - None</v>
          </cell>
          <cell r="P7845" t="str">
            <v>*Exempt</v>
          </cell>
          <cell r="Q7845" t="str">
            <v>On File</v>
          </cell>
          <cell r="R7845" t="str">
            <v>On File</v>
          </cell>
          <cell r="S7845">
            <v>0</v>
          </cell>
        </row>
        <row r="7846">
          <cell r="A7846" t="str">
            <v>ZZC845</v>
          </cell>
          <cell r="B7846" t="str">
            <v>701H Label</v>
          </cell>
          <cell r="C7846" t="str">
            <v>Unknown Last Received</v>
          </cell>
          <cell r="E7846" t="str">
            <v>Unknown Last Order</v>
          </cell>
          <cell r="F7846" t="str">
            <v>Unknown Last Received</v>
          </cell>
          <cell r="G7846" t="str">
            <v>NAE Active</v>
          </cell>
          <cell r="I7846" t="str">
            <v>Marine</v>
          </cell>
          <cell r="J7846" t="str">
            <v>Packaging</v>
          </cell>
          <cell r="K7846" t="str">
            <v>Battery Management</v>
          </cell>
          <cell r="L7846" t="str">
            <v>Shane Harder</v>
          </cell>
          <cell r="M7846" t="str">
            <v>DomAmHond</v>
          </cell>
          <cell r="N7846" t="str">
            <v>AMERICAN HONDA MOTOR CO</v>
          </cell>
          <cell r="O7846" t="str">
            <v>Exempt - Packaging - None</v>
          </cell>
          <cell r="P7846" t="str">
            <v>*Exempt</v>
          </cell>
          <cell r="Q7846" t="str">
            <v>On File</v>
          </cell>
          <cell r="R7846" t="str">
            <v>On File</v>
          </cell>
          <cell r="S7846">
            <v>0</v>
          </cell>
        </row>
        <row r="7847">
          <cell r="A7847" t="str">
            <v>ZZC847</v>
          </cell>
          <cell r="B7847" t="str">
            <v>717-100AH Label</v>
          </cell>
          <cell r="C7847" t="str">
            <v>Unknown Last Received</v>
          </cell>
          <cell r="E7847" t="str">
            <v>Unknown Last Order</v>
          </cell>
          <cell r="F7847" t="str">
            <v>Unknown Last Received</v>
          </cell>
          <cell r="G7847" t="str">
            <v>NAE Active</v>
          </cell>
          <cell r="I7847" t="str">
            <v>Marine</v>
          </cell>
          <cell r="J7847" t="str">
            <v>Packaging</v>
          </cell>
          <cell r="K7847" t="str">
            <v>Battery Management</v>
          </cell>
          <cell r="L7847" t="str">
            <v>Shane Harder</v>
          </cell>
          <cell r="M7847" t="str">
            <v>DomAmHond</v>
          </cell>
          <cell r="N7847" t="str">
            <v>AMERICAN HONDA MOTOR CO</v>
          </cell>
          <cell r="O7847" t="str">
            <v>Exempt - Packaging - None</v>
          </cell>
          <cell r="P7847" t="str">
            <v>*Exempt</v>
          </cell>
          <cell r="Q7847" t="str">
            <v>On File</v>
          </cell>
          <cell r="R7847" t="str">
            <v>On File</v>
          </cell>
          <cell r="S7847">
            <v>0</v>
          </cell>
        </row>
        <row r="7848">
          <cell r="A7848" t="str">
            <v>ZZC848</v>
          </cell>
          <cell r="B7848" t="str">
            <v>719-100AH Label</v>
          </cell>
          <cell r="C7848" t="str">
            <v>Unknown Last Received</v>
          </cell>
          <cell r="E7848" t="str">
            <v>Unknown Last Order</v>
          </cell>
          <cell r="F7848" t="str">
            <v>Unknown Last Received</v>
          </cell>
          <cell r="G7848" t="str">
            <v>NAE Active</v>
          </cell>
          <cell r="I7848" t="str">
            <v>Marine</v>
          </cell>
          <cell r="J7848" t="str">
            <v>Packaging</v>
          </cell>
          <cell r="K7848" t="str">
            <v>Battery Management</v>
          </cell>
          <cell r="L7848" t="str">
            <v>Shane Harder</v>
          </cell>
          <cell r="M7848" t="str">
            <v>DomAmHond</v>
          </cell>
          <cell r="N7848" t="str">
            <v>AMERICAN HONDA MOTOR CO</v>
          </cell>
          <cell r="O7848" t="str">
            <v>Exempt - Packaging - None</v>
          </cell>
          <cell r="P7848" t="str">
            <v>*Exempt</v>
          </cell>
          <cell r="Q7848" t="str">
            <v>On File</v>
          </cell>
          <cell r="R7848" t="str">
            <v>On File</v>
          </cell>
          <cell r="S7848">
            <v>0</v>
          </cell>
        </row>
        <row r="7849">
          <cell r="A7849" t="str">
            <v>ZZC849</v>
          </cell>
          <cell r="B7849" t="str">
            <v>2603 Label</v>
          </cell>
          <cell r="C7849" t="str">
            <v>Unknown Last Received</v>
          </cell>
          <cell r="E7849" t="str">
            <v>Unknown Last Order</v>
          </cell>
          <cell r="F7849" t="str">
            <v>Unknown Last Received</v>
          </cell>
          <cell r="G7849" t="str">
            <v>NAE Active</v>
          </cell>
          <cell r="I7849" t="str">
            <v>Marine</v>
          </cell>
          <cell r="J7849" t="str">
            <v>Packaging</v>
          </cell>
          <cell r="K7849" t="str">
            <v>Battery Management</v>
          </cell>
          <cell r="L7849" t="str">
            <v>Shane Harder</v>
          </cell>
          <cell r="M7849" t="str">
            <v>DomAmHond</v>
          </cell>
          <cell r="N7849" t="str">
            <v>AMERICAN HONDA MOTOR CO</v>
          </cell>
          <cell r="O7849" t="str">
            <v>Exempt - Packaging - None</v>
          </cell>
          <cell r="P7849" t="str">
            <v>*Exempt</v>
          </cell>
          <cell r="Q7849" t="str">
            <v>On File</v>
          </cell>
          <cell r="R7849" t="str">
            <v>On File</v>
          </cell>
          <cell r="S7849">
            <v>0</v>
          </cell>
        </row>
        <row r="7850">
          <cell r="A7850">
            <v>102731</v>
          </cell>
          <cell r="B7850" t="str">
            <v>WIRE, #8 BLACK UL1028 133 STRANDS **NO KIT**</v>
          </cell>
          <cell r="C7850" t="str">
            <v>Unknown Last Received</v>
          </cell>
          <cell r="E7850" t="str">
            <v>Unknown Last Order</v>
          </cell>
          <cell r="F7850" t="str">
            <v>Unknown Last Received</v>
          </cell>
          <cell r="G7850" t="str">
            <v>NAE Active</v>
          </cell>
          <cell r="I7850" t="str">
            <v>Marine</v>
          </cell>
          <cell r="J7850" t="str">
            <v>NA</v>
          </cell>
          <cell r="K7850" t="str">
            <v>NA</v>
          </cell>
          <cell r="L7850" t="str">
            <v>Stan Sarnowski</v>
          </cell>
          <cell r="M7850" t="str">
            <v>DomAnixte</v>
          </cell>
          <cell r="N7850" t="str">
            <v>ANIXTER POWER SOLUTIONS LLC</v>
          </cell>
          <cell r="O7850" t="str">
            <v>Company Level - Contains All 4</v>
          </cell>
          <cell r="P7850" t="str">
            <v>On File</v>
          </cell>
          <cell r="Q7850">
            <v>0</v>
          </cell>
          <cell r="R7850">
            <v>0</v>
          </cell>
          <cell r="S7850">
            <v>0</v>
          </cell>
        </row>
        <row r="7851">
          <cell r="A7851">
            <v>201326</v>
          </cell>
          <cell r="B7851" t="str">
            <v>TRIM, SS RND CABLE TV *** Kit ELD **</v>
          </cell>
          <cell r="C7851" t="str">
            <v>Unknown Last Received</v>
          </cell>
          <cell r="E7851" t="str">
            <v>Unknown Last Order</v>
          </cell>
          <cell r="F7851" t="str">
            <v>Unknown Last Received</v>
          </cell>
          <cell r="G7851" t="str">
            <v>NAE Active</v>
          </cell>
          <cell r="I7851" t="str">
            <v>Marine</v>
          </cell>
          <cell r="J7851" t="str">
            <v>NA</v>
          </cell>
          <cell r="K7851" t="str">
            <v>Recreational Wiring Devices</v>
          </cell>
          <cell r="L7851" t="str">
            <v>Stan Sarnowski</v>
          </cell>
          <cell r="M7851" t="str">
            <v>ImpAreson</v>
          </cell>
          <cell r="N7851" t="str">
            <v>ARESON LIMITED</v>
          </cell>
          <cell r="O7851" t="str">
            <v>Company Level - Contains Tin</v>
          </cell>
          <cell r="P7851" t="str">
            <v xml:space="preserve">On File </v>
          </cell>
          <cell r="Q7851" t="str">
            <v>On File</v>
          </cell>
          <cell r="R7851" t="str">
            <v xml:space="preserve">On File </v>
          </cell>
          <cell r="S7851" t="str">
            <v>On File</v>
          </cell>
        </row>
        <row r="7852">
          <cell r="A7852">
            <v>101264</v>
          </cell>
          <cell r="B7852" t="str">
            <v>RIVET, PHONE/TV RECEPT (KIT)</v>
          </cell>
          <cell r="C7852" t="str">
            <v>Unknown Last Received</v>
          </cell>
          <cell r="E7852" t="str">
            <v>Unknown Last Order</v>
          </cell>
          <cell r="F7852" t="str">
            <v>Unknown Last Received</v>
          </cell>
          <cell r="G7852" t="str">
            <v>NAE Active</v>
          </cell>
          <cell r="I7852" t="str">
            <v>Marine</v>
          </cell>
          <cell r="J7852" t="str">
            <v>Raw Materials &amp; Components</v>
          </cell>
          <cell r="K7852" t="str">
            <v>Recreational Wiring Devices</v>
          </cell>
          <cell r="L7852" t="str">
            <v>Stan Sarnowski</v>
          </cell>
          <cell r="M7852" t="str">
            <v>DomArmour</v>
          </cell>
          <cell r="N7852" t="str">
            <v>ARMOUR SCREW COMPANY</v>
          </cell>
          <cell r="O7852" t="str">
            <v>Statement - Contains None</v>
          </cell>
          <cell r="P7852" t="str">
            <v>On File</v>
          </cell>
          <cell r="Q7852">
            <v>0</v>
          </cell>
          <cell r="R7852">
            <v>0</v>
          </cell>
          <cell r="S7852">
            <v>0</v>
          </cell>
        </row>
        <row r="7853">
          <cell r="A7853">
            <v>200623</v>
          </cell>
          <cell r="B7853" t="str">
            <v>SCREW, 6-20X1/4 B, TRUSS **KIT**</v>
          </cell>
          <cell r="C7853" t="str">
            <v>Unknown Last Received</v>
          </cell>
          <cell r="E7853" t="str">
            <v>Unknown Last Order</v>
          </cell>
          <cell r="F7853" t="str">
            <v>Unknown Last Received</v>
          </cell>
          <cell r="G7853" t="str">
            <v>NAE Active</v>
          </cell>
          <cell r="I7853" t="str">
            <v>Marine</v>
          </cell>
          <cell r="J7853" t="str">
            <v>Raw Materials &amp; Components</v>
          </cell>
          <cell r="K7853" t="str">
            <v>Recreational Wiring Devices</v>
          </cell>
          <cell r="L7853" t="str">
            <v>Stan Sarnowski</v>
          </cell>
          <cell r="M7853" t="str">
            <v>DomArmour</v>
          </cell>
          <cell r="N7853" t="str">
            <v>ARMOUR SCREW COMPANY</v>
          </cell>
          <cell r="O7853" t="str">
            <v>Statement - Contains None</v>
          </cell>
          <cell r="P7853" t="str">
            <v>On File</v>
          </cell>
          <cell r="Q7853">
            <v>0</v>
          </cell>
          <cell r="R7853">
            <v>0</v>
          </cell>
          <cell r="S7853">
            <v>0</v>
          </cell>
        </row>
        <row r="7854">
          <cell r="A7854">
            <v>400183</v>
          </cell>
          <cell r="B7854" t="str">
            <v>SCREW, 8 X 1.06 #1, PAN PHIL PLASK, STEEL, BLACK</v>
          </cell>
          <cell r="C7854" t="str">
            <v>Unknown Last Received</v>
          </cell>
          <cell r="E7854" t="str">
            <v>Unknown Last Order</v>
          </cell>
          <cell r="F7854" t="str">
            <v>Unknown Last Received</v>
          </cell>
          <cell r="G7854" t="str">
            <v>NAE Active</v>
          </cell>
          <cell r="I7854" t="str">
            <v>Marine</v>
          </cell>
          <cell r="J7854" t="str">
            <v>Packaging</v>
          </cell>
          <cell r="K7854" t="str">
            <v>Recreational Wiring Devices</v>
          </cell>
          <cell r="L7854" t="str">
            <v>Shane Harder</v>
          </cell>
          <cell r="M7854" t="str">
            <v>DomArmour</v>
          </cell>
          <cell r="N7854" t="str">
            <v>ARMOUR SCREW COMPANY</v>
          </cell>
          <cell r="O7854" t="str">
            <v>Statement - Contains None</v>
          </cell>
          <cell r="P7854" t="str">
            <v>On File</v>
          </cell>
          <cell r="Q7854">
            <v>0</v>
          </cell>
          <cell r="R7854">
            <v>0</v>
          </cell>
          <cell r="S7854">
            <v>0</v>
          </cell>
        </row>
        <row r="7855">
          <cell r="A7855" t="str">
            <v>P30105</v>
          </cell>
          <cell r="B7855" t="str">
            <v>HEADER, WRAP PARK POWER 6" X 3-1/2</v>
          </cell>
          <cell r="C7855" t="str">
            <v>Unknown Last Received</v>
          </cell>
          <cell r="E7855" t="str">
            <v>Unknown Last Order</v>
          </cell>
          <cell r="F7855" t="str">
            <v>Unknown Last Received</v>
          </cell>
          <cell r="G7855" t="str">
            <v>NAE Active</v>
          </cell>
          <cell r="I7855" t="str">
            <v>Marine</v>
          </cell>
          <cell r="J7855" t="str">
            <v>Packaging</v>
          </cell>
          <cell r="K7855" t="str">
            <v>Wire &amp; Cable</v>
          </cell>
          <cell r="L7855" t="str">
            <v>Shane Harder</v>
          </cell>
          <cell r="M7855" t="str">
            <v>DomAssoPk</v>
          </cell>
          <cell r="N7855" t="str">
            <v>ASSOCIATED  PACKAGING INC</v>
          </cell>
          <cell r="O7855" t="str">
            <v>Exempt - Packaging - None</v>
          </cell>
          <cell r="P7855" t="str">
            <v>*Exempt</v>
          </cell>
          <cell r="Q7855">
            <v>0</v>
          </cell>
          <cell r="R7855">
            <v>0</v>
          </cell>
          <cell r="S7855">
            <v>0</v>
          </cell>
        </row>
        <row r="7856">
          <cell r="A7856" t="str">
            <v>P30106</v>
          </cell>
          <cell r="B7856" t="str">
            <v>HEADER CARD, 6" GENERIC,  BLUE &amp; BLACK</v>
          </cell>
          <cell r="C7856" t="str">
            <v>Unknown Last Received</v>
          </cell>
          <cell r="E7856" t="str">
            <v>Unknown Last Order</v>
          </cell>
          <cell r="F7856" t="str">
            <v>Unknown Last Received</v>
          </cell>
          <cell r="G7856" t="str">
            <v>NAE Active</v>
          </cell>
          <cell r="I7856" t="str">
            <v>Marine</v>
          </cell>
          <cell r="J7856" t="str">
            <v>Packaging</v>
          </cell>
          <cell r="K7856" t="str">
            <v>Wire &amp; Cable</v>
          </cell>
          <cell r="L7856" t="str">
            <v>Shane Harder</v>
          </cell>
          <cell r="M7856" t="str">
            <v>DomAssoPk</v>
          </cell>
          <cell r="N7856" t="str">
            <v>ASSOCIATED  PACKAGING INC</v>
          </cell>
          <cell r="O7856" t="str">
            <v>Exempt - Packaging - None</v>
          </cell>
          <cell r="P7856" t="str">
            <v>*Exempt</v>
          </cell>
          <cell r="Q7856">
            <v>0</v>
          </cell>
          <cell r="R7856">
            <v>0</v>
          </cell>
          <cell r="S7856">
            <v>0</v>
          </cell>
        </row>
        <row r="7857">
          <cell r="A7857" t="str">
            <v>P30152</v>
          </cell>
          <cell r="B7857" t="str">
            <v>LABEL, GENERIC PARKPOWER</v>
          </cell>
          <cell r="C7857" t="str">
            <v>Unknown Last Received</v>
          </cell>
          <cell r="E7857" t="str">
            <v>Unknown Last Order</v>
          </cell>
          <cell r="F7857" t="str">
            <v>Unknown Last Received</v>
          </cell>
          <cell r="G7857" t="str">
            <v>NAE Active</v>
          </cell>
          <cell r="I7857" t="str">
            <v>Marine</v>
          </cell>
          <cell r="J7857" t="str">
            <v>Packaging</v>
          </cell>
          <cell r="K7857" t="str">
            <v>Wire &amp; Cable</v>
          </cell>
          <cell r="L7857" t="str">
            <v>Shane Harder</v>
          </cell>
          <cell r="M7857" t="str">
            <v>DomAssoPk</v>
          </cell>
          <cell r="N7857" t="str">
            <v>ASSOCIATED  PACKAGING INC</v>
          </cell>
          <cell r="O7857" t="str">
            <v>Exempt - Packaging - None</v>
          </cell>
          <cell r="P7857" t="str">
            <v>*Exempt</v>
          </cell>
          <cell r="Q7857">
            <v>0</v>
          </cell>
          <cell r="R7857">
            <v>0</v>
          </cell>
          <cell r="S7857">
            <v>0</v>
          </cell>
        </row>
        <row r="7858">
          <cell r="A7858">
            <v>201202</v>
          </cell>
          <cell r="B7858" t="str">
            <v>RESIN, NYLON BLK 15</v>
          </cell>
          <cell r="C7858" t="str">
            <v>Unknown Last Received</v>
          </cell>
          <cell r="E7858" t="str">
            <v>Unknown Last Order</v>
          </cell>
          <cell r="F7858" t="str">
            <v>Unknown Last Received</v>
          </cell>
          <cell r="G7858" t="str">
            <v>NAE Active</v>
          </cell>
          <cell r="I7858" t="str">
            <v>Marine</v>
          </cell>
          <cell r="J7858" t="str">
            <v>Raw Materials &amp; Components</v>
          </cell>
          <cell r="K7858" t="str">
            <v>NA</v>
          </cell>
          <cell r="L7858" t="str">
            <v>Stan Sarnowski</v>
          </cell>
          <cell r="M7858" t="str">
            <v>DomBASF</v>
          </cell>
          <cell r="N7858" t="str">
            <v>BASF</v>
          </cell>
          <cell r="O7858" t="str">
            <v>Unknown Last Order</v>
          </cell>
          <cell r="P7858" t="str">
            <v>Unknown Last Order</v>
          </cell>
          <cell r="Q7858" t="str">
            <v>Unknown Last Order</v>
          </cell>
          <cell r="R7858" t="str">
            <v>Unknown Last Order</v>
          </cell>
          <cell r="S7858" t="str">
            <v>Unknown Last Order</v>
          </cell>
        </row>
        <row r="7859">
          <cell r="A7859">
            <v>102662</v>
          </cell>
          <cell r="B7859" t="str">
            <v>RING, T&amp;B #035-72735-5</v>
          </cell>
          <cell r="C7859" t="str">
            <v>Unknown Last Received</v>
          </cell>
          <cell r="E7859" t="str">
            <v>Unknown Last Order</v>
          </cell>
          <cell r="F7859" t="str">
            <v>Unknown Last Received</v>
          </cell>
          <cell r="G7859" t="str">
            <v>NAE Active</v>
          </cell>
          <cell r="I7859" t="str">
            <v>Marine</v>
          </cell>
          <cell r="J7859" t="str">
            <v>Raw Materials &amp; Components</v>
          </cell>
          <cell r="K7859" t="str">
            <v>NA</v>
          </cell>
          <cell r="L7859" t="str">
            <v>Stan Sarnowski</v>
          </cell>
          <cell r="M7859" t="str">
            <v>DomBisco</v>
          </cell>
          <cell r="N7859" t="str">
            <v>BISCO INDUSTRIES</v>
          </cell>
          <cell r="O7859" t="str">
            <v>Company Level - Contains Tin, Gold, &amp; Tungsten</v>
          </cell>
          <cell r="P7859" t="str">
            <v>On File *</v>
          </cell>
          <cell r="Q7859" t="str">
            <v>On File</v>
          </cell>
          <cell r="R7859">
            <v>0</v>
          </cell>
          <cell r="S7859">
            <v>0</v>
          </cell>
        </row>
        <row r="7860">
          <cell r="A7860">
            <v>362390</v>
          </cell>
          <cell r="B7860" t="str">
            <v>CLAM-CARD, PS615-PCLBCCV4</v>
          </cell>
          <cell r="C7860" t="str">
            <v>Unknown Last Received</v>
          </cell>
          <cell r="E7860" t="str">
            <v>Unknown Last Order</v>
          </cell>
          <cell r="F7860" t="str">
            <v>Unknown Last Received</v>
          </cell>
          <cell r="G7860" t="str">
            <v>NAE Active</v>
          </cell>
          <cell r="I7860" t="str">
            <v>Marine</v>
          </cell>
          <cell r="J7860" t="str">
            <v>Packaging</v>
          </cell>
          <cell r="K7860" t="str">
            <v>Recreational Wiring Devices</v>
          </cell>
          <cell r="L7860" t="str">
            <v>Shane Harder</v>
          </cell>
          <cell r="M7860" t="str">
            <v>DomCenveo</v>
          </cell>
          <cell r="N7860" t="str">
            <v>CENVEO SAN ANTONIO</v>
          </cell>
          <cell r="O7860" t="str">
            <v>Exempt - Packaging - None</v>
          </cell>
          <cell r="P7860" t="str">
            <v>*Exempt</v>
          </cell>
          <cell r="Q7860">
            <v>0</v>
          </cell>
          <cell r="R7860">
            <v>0</v>
          </cell>
          <cell r="S7860">
            <v>0</v>
          </cell>
        </row>
        <row r="7861">
          <cell r="A7861">
            <v>420165</v>
          </cell>
          <cell r="B7861" t="str">
            <v>CONCEN, LEXAN, WHITE</v>
          </cell>
          <cell r="C7861" t="str">
            <v>Unknown Last Received</v>
          </cell>
          <cell r="E7861" t="str">
            <v>Unknown Last Order</v>
          </cell>
          <cell r="F7861" t="str">
            <v>Unknown Last Received</v>
          </cell>
          <cell r="G7861" t="str">
            <v>NAE Active</v>
          </cell>
          <cell r="I7861" t="str">
            <v>Marine</v>
          </cell>
          <cell r="J7861" t="str">
            <v>Packaging</v>
          </cell>
          <cell r="K7861" t="str">
            <v>NA</v>
          </cell>
          <cell r="L7861" t="str">
            <v>Shane Harder</v>
          </cell>
          <cell r="M7861" t="str">
            <v>DomClaria</v>
          </cell>
          <cell r="N7861" t="str">
            <v>CLARIANT</v>
          </cell>
          <cell r="O7861" t="str">
            <v>Statement - Contains None</v>
          </cell>
          <cell r="P7861" t="str">
            <v>On File</v>
          </cell>
          <cell r="Q7861">
            <v>0</v>
          </cell>
          <cell r="R7861">
            <v>0</v>
          </cell>
          <cell r="S7861">
            <v>0</v>
          </cell>
        </row>
        <row r="7862">
          <cell r="A7862">
            <v>420166</v>
          </cell>
          <cell r="B7862" t="str">
            <v>CONCEN, LEXAN, RED</v>
          </cell>
          <cell r="C7862" t="str">
            <v>Unknown Last Received</v>
          </cell>
          <cell r="E7862" t="str">
            <v>Unknown Last Order</v>
          </cell>
          <cell r="F7862" t="str">
            <v>Unknown Last Received</v>
          </cell>
          <cell r="G7862" t="str">
            <v>NAE Active</v>
          </cell>
          <cell r="I7862" t="str">
            <v>Marine</v>
          </cell>
          <cell r="J7862" t="str">
            <v>Packaging</v>
          </cell>
          <cell r="K7862" t="str">
            <v>NA</v>
          </cell>
          <cell r="L7862" t="str">
            <v>Shane Harder</v>
          </cell>
          <cell r="M7862" t="str">
            <v>DomClaria</v>
          </cell>
          <cell r="N7862" t="str">
            <v>CLARIANT</v>
          </cell>
          <cell r="O7862" t="str">
            <v>Statement - Contains None</v>
          </cell>
          <cell r="P7862" t="str">
            <v>On File</v>
          </cell>
          <cell r="Q7862">
            <v>0</v>
          </cell>
          <cell r="R7862">
            <v>0</v>
          </cell>
          <cell r="S7862">
            <v>0</v>
          </cell>
        </row>
        <row r="7863">
          <cell r="A7863">
            <v>420167</v>
          </cell>
          <cell r="B7863" t="str">
            <v>CONCEN, LEXAN, BLUE</v>
          </cell>
          <cell r="C7863" t="str">
            <v>Unknown Last Received</v>
          </cell>
          <cell r="E7863" t="str">
            <v>Unknown Last Order</v>
          </cell>
          <cell r="F7863" t="str">
            <v>Unknown Last Received</v>
          </cell>
          <cell r="G7863" t="str">
            <v>NAE Active</v>
          </cell>
          <cell r="I7863" t="str">
            <v>Marine</v>
          </cell>
          <cell r="J7863" t="str">
            <v>Raw Materials &amp; Components</v>
          </cell>
          <cell r="K7863" t="str">
            <v>NA</v>
          </cell>
          <cell r="L7863" t="str">
            <v>Stan Sarnowski</v>
          </cell>
          <cell r="M7863" t="str">
            <v>DomClaria</v>
          </cell>
          <cell r="N7863" t="str">
            <v>CLARIANT</v>
          </cell>
          <cell r="O7863" t="str">
            <v>Statement - Contains None</v>
          </cell>
          <cell r="P7863" t="str">
            <v>On File</v>
          </cell>
          <cell r="Q7863">
            <v>0</v>
          </cell>
          <cell r="R7863">
            <v>0</v>
          </cell>
          <cell r="S7863">
            <v>0</v>
          </cell>
        </row>
        <row r="7864">
          <cell r="A7864">
            <v>420168</v>
          </cell>
          <cell r="B7864" t="str">
            <v>CONCEN, LEXAN, GREEN</v>
          </cell>
          <cell r="C7864" t="str">
            <v>Unknown Last Received</v>
          </cell>
          <cell r="E7864" t="str">
            <v>Unknown Last Order</v>
          </cell>
          <cell r="F7864" t="str">
            <v>Unknown Last Received</v>
          </cell>
          <cell r="G7864" t="str">
            <v>NAE Active</v>
          </cell>
          <cell r="I7864" t="str">
            <v>Marine</v>
          </cell>
          <cell r="J7864" t="str">
            <v>Raw Materials &amp; Components</v>
          </cell>
          <cell r="K7864" t="str">
            <v>NA</v>
          </cell>
          <cell r="L7864" t="str">
            <v>Stan Sarnowski</v>
          </cell>
          <cell r="M7864" t="str">
            <v>DomClaria</v>
          </cell>
          <cell r="N7864" t="str">
            <v>CLARIANT</v>
          </cell>
          <cell r="O7864" t="str">
            <v>Statement - Contains None</v>
          </cell>
          <cell r="P7864" t="str">
            <v>On File</v>
          </cell>
          <cell r="Q7864">
            <v>0</v>
          </cell>
          <cell r="R7864">
            <v>0</v>
          </cell>
          <cell r="S7864">
            <v>0</v>
          </cell>
        </row>
        <row r="7865">
          <cell r="A7865">
            <v>101891</v>
          </cell>
          <cell r="B7865" t="str">
            <v>BRASS, .02 X .375 3/4HARD</v>
          </cell>
          <cell r="C7865" t="str">
            <v>Unknown Last Received</v>
          </cell>
          <cell r="E7865" t="str">
            <v>Unknown Last Order</v>
          </cell>
          <cell r="F7865" t="str">
            <v>Unknown Last Received</v>
          </cell>
          <cell r="G7865" t="str">
            <v>NAE Active</v>
          </cell>
          <cell r="I7865" t="str">
            <v>Marine</v>
          </cell>
          <cell r="J7865" t="str">
            <v>S-T-C</v>
          </cell>
          <cell r="K7865" t="str">
            <v>NA</v>
          </cell>
          <cell r="L7865" t="str">
            <v>Chris Mayfield</v>
          </cell>
          <cell r="M7865" t="str">
            <v>DomHeyco</v>
          </cell>
          <cell r="N7865" t="str">
            <v>HEYCO METALS, INC.</v>
          </cell>
          <cell r="O7865" t="str">
            <v>Unknown Last Order</v>
          </cell>
          <cell r="P7865" t="str">
            <v>Unknown Last Order</v>
          </cell>
          <cell r="Q7865" t="str">
            <v>Unknown Last Order</v>
          </cell>
          <cell r="R7865" t="str">
            <v>Unknown Last Order</v>
          </cell>
          <cell r="S7865" t="str">
            <v>On File</v>
          </cell>
        </row>
        <row r="7866">
          <cell r="A7866">
            <v>374197</v>
          </cell>
          <cell r="B7866" t="str">
            <v>LABEL, MARKETING PS520CCLBCCV4</v>
          </cell>
          <cell r="C7866" t="str">
            <v>Unknown Last Received</v>
          </cell>
          <cell r="E7866" t="str">
            <v>Unknown Last Order</v>
          </cell>
          <cell r="F7866" t="str">
            <v>Unknown Last Received</v>
          </cell>
          <cell r="G7866" t="str">
            <v>NAE Active</v>
          </cell>
          <cell r="I7866" t="str">
            <v>Marine</v>
          </cell>
          <cell r="J7866" t="str">
            <v>NA</v>
          </cell>
          <cell r="K7866" t="str">
            <v>Recreational Wiring Devices</v>
          </cell>
          <cell r="L7866" t="str">
            <v>Stan Sarnowski</v>
          </cell>
          <cell r="M7866" t="str">
            <v>DomIdentco</v>
          </cell>
          <cell r="N7866" t="str">
            <v>IDENTCO INTERNATIONAL CORP</v>
          </cell>
          <cell r="O7866" t="str">
            <v>Exempt - Packaging - None</v>
          </cell>
          <cell r="P7866" t="str">
            <v>*Exempt</v>
          </cell>
          <cell r="Q7866">
            <v>0</v>
          </cell>
          <cell r="R7866">
            <v>0</v>
          </cell>
          <cell r="S7866">
            <v>0</v>
          </cell>
        </row>
        <row r="7867">
          <cell r="A7867">
            <v>374198</v>
          </cell>
          <cell r="B7867" t="str">
            <v>LABEL, MARKETING PS520PCLBCCV4</v>
          </cell>
          <cell r="C7867" t="str">
            <v>Unknown Last Received</v>
          </cell>
          <cell r="E7867" t="str">
            <v>Unknown Last Order</v>
          </cell>
          <cell r="F7867" t="str">
            <v>Unknown Last Received</v>
          </cell>
          <cell r="G7867" t="str">
            <v>NAE Active</v>
          </cell>
          <cell r="I7867" t="str">
            <v>Marine</v>
          </cell>
          <cell r="J7867" t="str">
            <v>NA</v>
          </cell>
          <cell r="K7867" t="str">
            <v>Recreational Wiring Devices</v>
          </cell>
          <cell r="L7867" t="str">
            <v>Stan Sarnowski</v>
          </cell>
          <cell r="M7867" t="str">
            <v>DomIdentco</v>
          </cell>
          <cell r="N7867" t="str">
            <v>IDENTCO INTERNATIONAL CORP</v>
          </cell>
          <cell r="O7867" t="str">
            <v>Exempt - Packaging - None</v>
          </cell>
          <cell r="P7867" t="str">
            <v>*Exempt</v>
          </cell>
          <cell r="Q7867">
            <v>0</v>
          </cell>
          <cell r="R7867">
            <v>0</v>
          </cell>
          <cell r="S7867">
            <v>0</v>
          </cell>
        </row>
        <row r="7868">
          <cell r="A7868">
            <v>16003</v>
          </cell>
          <cell r="B7868" t="str">
            <v>HEADER CARD 6" AFI</v>
          </cell>
          <cell r="C7868" t="str">
            <v>Unknown Last Received</v>
          </cell>
          <cell r="E7868" t="str">
            <v>Unknown Last Order</v>
          </cell>
          <cell r="F7868" t="str">
            <v>Unknown Last Received</v>
          </cell>
          <cell r="G7868" t="str">
            <v>NAE Active</v>
          </cell>
          <cell r="I7868" t="str">
            <v>Marine</v>
          </cell>
          <cell r="J7868" t="str">
            <v>Packaging</v>
          </cell>
          <cell r="K7868" t="str">
            <v>Materials &amp; Packaging</v>
          </cell>
          <cell r="L7868" t="str">
            <v>Shane Harder</v>
          </cell>
          <cell r="M7868" t="str">
            <v>DomMooreX</v>
          </cell>
          <cell r="N7868" t="str">
            <v>Items bought from Moore Wallace that do not have a GSL confirmed Quote</v>
          </cell>
          <cell r="O7868" t="str">
            <v>Unknown Last Order</v>
          </cell>
          <cell r="P7868" t="str">
            <v>Unknown Last Order</v>
          </cell>
          <cell r="Q7868" t="str">
            <v>Unknown Last Order</v>
          </cell>
          <cell r="R7868" t="str">
            <v>Unknown Last Order</v>
          </cell>
          <cell r="S7868" t="str">
            <v>Unknown Last Order</v>
          </cell>
        </row>
        <row r="7869">
          <cell r="A7869">
            <v>16023</v>
          </cell>
          <cell r="B7869" t="str">
            <v>CLAMSHELL LABEL FOR 10023 HORN</v>
          </cell>
          <cell r="C7869" t="str">
            <v>Unknown Last Received</v>
          </cell>
          <cell r="E7869" t="str">
            <v>Unknown Last Order</v>
          </cell>
          <cell r="F7869" t="str">
            <v>Unknown Last Received</v>
          </cell>
          <cell r="G7869" t="str">
            <v>NAE Active</v>
          </cell>
          <cell r="I7869" t="str">
            <v>Marine</v>
          </cell>
          <cell r="J7869" t="str">
            <v>Packaging</v>
          </cell>
          <cell r="K7869" t="str">
            <v>Wire &amp; Cable</v>
          </cell>
          <cell r="L7869" t="str">
            <v>Shane Harder</v>
          </cell>
          <cell r="M7869" t="str">
            <v>DomMooreX</v>
          </cell>
          <cell r="N7869" t="str">
            <v>Items bought from Moore Wallace that do not have a GSL confirmed Quote</v>
          </cell>
          <cell r="O7869" t="str">
            <v>Unknown Last Order</v>
          </cell>
          <cell r="P7869" t="str">
            <v>Unknown Last Order</v>
          </cell>
          <cell r="Q7869" t="str">
            <v>Unknown Last Order</v>
          </cell>
          <cell r="R7869" t="str">
            <v>Unknown Last Order</v>
          </cell>
          <cell r="S7869" t="str">
            <v>Unknown Last Order</v>
          </cell>
        </row>
        <row r="7870">
          <cell r="A7870">
            <v>16036</v>
          </cell>
          <cell r="B7870" t="str">
            <v>CLAMSHELL LABEL FOR 10036 HORN</v>
          </cell>
          <cell r="C7870" t="str">
            <v>Unknown Last Received</v>
          </cell>
          <cell r="E7870" t="str">
            <v>Unknown Last Order</v>
          </cell>
          <cell r="F7870" t="str">
            <v>Unknown Last Received</v>
          </cell>
          <cell r="G7870" t="str">
            <v>NAE Active</v>
          </cell>
          <cell r="I7870" t="str">
            <v>Marine</v>
          </cell>
          <cell r="J7870" t="str">
            <v>Packaging</v>
          </cell>
          <cell r="K7870" t="str">
            <v>Wire &amp; Cable</v>
          </cell>
          <cell r="L7870" t="str">
            <v>Shane Harder</v>
          </cell>
          <cell r="M7870" t="str">
            <v>DomMooreX</v>
          </cell>
          <cell r="N7870" t="str">
            <v>Items bought from Moore Wallace that do not have a GSL confirmed Quote</v>
          </cell>
          <cell r="O7870" t="str">
            <v>Unknown Last Order</v>
          </cell>
          <cell r="P7870" t="str">
            <v>Unknown Last Order</v>
          </cell>
          <cell r="Q7870" t="str">
            <v>Unknown Last Order</v>
          </cell>
          <cell r="R7870" t="str">
            <v>Unknown Last Order</v>
          </cell>
          <cell r="S7870" t="str">
            <v>Unknown Last Order</v>
          </cell>
        </row>
        <row r="7871">
          <cell r="A7871">
            <v>20102</v>
          </cell>
          <cell r="B7871" t="str">
            <v>CLAMSHELL LABEL FOR AFI-1000 WIPER KIT</v>
          </cell>
          <cell r="C7871" t="str">
            <v>Unknown Last Received</v>
          </cell>
          <cell r="E7871" t="str">
            <v>Unknown Last Order</v>
          </cell>
          <cell r="F7871" t="str">
            <v>Unknown Last Received</v>
          </cell>
          <cell r="G7871" t="str">
            <v>NAE Active</v>
          </cell>
          <cell r="I7871" t="str">
            <v>Marine</v>
          </cell>
          <cell r="J7871" t="str">
            <v>Packaging</v>
          </cell>
          <cell r="K7871" t="str">
            <v>Wire &amp; Cable</v>
          </cell>
          <cell r="L7871" t="str">
            <v>Shane Harder</v>
          </cell>
          <cell r="M7871" t="str">
            <v>DomMooreX</v>
          </cell>
          <cell r="N7871" t="str">
            <v>Items bought from Moore Wallace that do not have a GSL confirmed Quote</v>
          </cell>
          <cell r="O7871" t="str">
            <v>Unknown Last Order</v>
          </cell>
          <cell r="P7871" t="str">
            <v>Unknown Last Order</v>
          </cell>
          <cell r="Q7871" t="str">
            <v>Unknown Last Order</v>
          </cell>
          <cell r="R7871" t="str">
            <v>Unknown Last Order</v>
          </cell>
          <cell r="S7871" t="str">
            <v>Unknown Last Order</v>
          </cell>
        </row>
        <row r="7872">
          <cell r="A7872">
            <v>2912806</v>
          </cell>
          <cell r="B7872" t="str">
            <v>Yellow RVI Wire, 12 Ga (3000 ft. MIN)</v>
          </cell>
          <cell r="C7872" t="str">
            <v>Unknown Last Received</v>
          </cell>
          <cell r="E7872" t="str">
            <v>Unknown Last Order</v>
          </cell>
          <cell r="F7872" t="str">
            <v>Unknown Last Received</v>
          </cell>
          <cell r="G7872" t="str">
            <v>NAE Active</v>
          </cell>
          <cell r="I7872" t="str">
            <v>B2B</v>
          </cell>
          <cell r="J7872" t="str">
            <v>Wire - Cable</v>
          </cell>
          <cell r="K7872" t="str">
            <v>Wire &amp; Cable</v>
          </cell>
          <cell r="L7872" t="str">
            <v>Chris Mayfield</v>
          </cell>
          <cell r="M7872" t="str">
            <v>DomKalas</v>
          </cell>
          <cell r="N7872" t="str">
            <v>KALAS MANUFACTURING INC</v>
          </cell>
          <cell r="O7872" t="str">
            <v>Company Level - Contains Tin</v>
          </cell>
          <cell r="P7872" t="str">
            <v>On File</v>
          </cell>
          <cell r="Q7872" t="str">
            <v>On File *</v>
          </cell>
          <cell r="R7872" t="str">
            <v>On File</v>
          </cell>
          <cell r="S7872" t="str">
            <v>Statement</v>
          </cell>
        </row>
        <row r="7873">
          <cell r="A7873">
            <v>2912807</v>
          </cell>
          <cell r="B7873" t="str">
            <v>Brown RVI Wire, 12 Ga (3,000 ft. MIN)</v>
          </cell>
          <cell r="C7873" t="str">
            <v>Unknown Last Received</v>
          </cell>
          <cell r="E7873" t="str">
            <v>Unknown Last Order</v>
          </cell>
          <cell r="F7873" t="str">
            <v>Unknown Last Received</v>
          </cell>
          <cell r="G7873" t="str">
            <v>NAE Active</v>
          </cell>
          <cell r="I7873" t="str">
            <v>B2B</v>
          </cell>
          <cell r="J7873" t="str">
            <v>Wire - Cable</v>
          </cell>
          <cell r="K7873" t="str">
            <v>Wire &amp; Cable</v>
          </cell>
          <cell r="L7873" t="str">
            <v>Chris Mayfield</v>
          </cell>
          <cell r="M7873" t="str">
            <v>DomKalas</v>
          </cell>
          <cell r="N7873" t="str">
            <v>KALAS MANUFACTURING INC</v>
          </cell>
          <cell r="O7873" t="str">
            <v>Company Level - Contains Tin</v>
          </cell>
          <cell r="P7873" t="str">
            <v>On File</v>
          </cell>
          <cell r="Q7873" t="str">
            <v>On File *</v>
          </cell>
          <cell r="R7873" t="str">
            <v>On File</v>
          </cell>
          <cell r="S7873" t="str">
            <v>Statement</v>
          </cell>
        </row>
        <row r="7874">
          <cell r="A7874">
            <v>2918807</v>
          </cell>
          <cell r="B7874" t="str">
            <v>Brown RVI Wire, 18 Ga (5,000 ft. MIN)</v>
          </cell>
          <cell r="C7874" t="str">
            <v>Unknown Last Received</v>
          </cell>
          <cell r="E7874" t="str">
            <v>Unknown Last Order</v>
          </cell>
          <cell r="F7874" t="str">
            <v>Unknown Last Received</v>
          </cell>
          <cell r="G7874" t="str">
            <v>NAE Active</v>
          </cell>
          <cell r="I7874" t="str">
            <v>B2B</v>
          </cell>
          <cell r="J7874" t="str">
            <v>Wire - Cable</v>
          </cell>
          <cell r="K7874" t="str">
            <v>Wire &amp; Cable</v>
          </cell>
          <cell r="L7874" t="str">
            <v>Chris Mayfield</v>
          </cell>
          <cell r="M7874" t="str">
            <v>DomKalas</v>
          </cell>
          <cell r="N7874" t="str">
            <v>KALAS MANUFACTURING INC</v>
          </cell>
          <cell r="O7874" t="str">
            <v>Company Level - Contains Tin</v>
          </cell>
          <cell r="P7874" t="str">
            <v>On File</v>
          </cell>
          <cell r="Q7874" t="str">
            <v>On File *</v>
          </cell>
          <cell r="R7874" t="str">
            <v>On File</v>
          </cell>
          <cell r="S7874" t="str">
            <v>Statement</v>
          </cell>
        </row>
        <row r="7875">
          <cell r="A7875">
            <v>100222</v>
          </cell>
          <cell r="B7875" t="str">
            <v>PIN, TELEPHONE GROUND (KIT)</v>
          </cell>
          <cell r="C7875" t="str">
            <v>Unknown Last Received</v>
          </cell>
          <cell r="E7875" t="str">
            <v>Unknown Last Order</v>
          </cell>
          <cell r="F7875" t="str">
            <v>Unknown Last Received</v>
          </cell>
          <cell r="G7875" t="str">
            <v>NAE Active</v>
          </cell>
          <cell r="I7875" t="str">
            <v>Marine</v>
          </cell>
          <cell r="J7875" t="str">
            <v>Marine FG's</v>
          </cell>
          <cell r="K7875" t="str">
            <v>Recreational Wiring Devices</v>
          </cell>
          <cell r="L7875" t="str">
            <v>Stan Sarnowski</v>
          </cell>
          <cell r="M7875" t="str">
            <v>ImpKhansE</v>
          </cell>
          <cell r="N7875" t="str">
            <v>KHAN'S ENTERPRISE CO.,LTD</v>
          </cell>
          <cell r="O7875" t="str">
            <v>Product Level - Contains Tin &amp; Tungsten</v>
          </cell>
          <cell r="P7875" t="str">
            <v>On File</v>
          </cell>
          <cell r="Q7875" t="str">
            <v>On File</v>
          </cell>
          <cell r="R7875">
            <v>0</v>
          </cell>
          <cell r="S7875">
            <v>0</v>
          </cell>
        </row>
        <row r="7876">
          <cell r="A7876">
            <v>200698</v>
          </cell>
          <cell r="B7876" t="str">
            <v>Cordtie, Velcro</v>
          </cell>
          <cell r="C7876" t="str">
            <v>Unknown Last Received</v>
          </cell>
          <cell r="E7876" t="str">
            <v>Unknown Last Order</v>
          </cell>
          <cell r="F7876" t="str">
            <v>Unknown Last Received</v>
          </cell>
          <cell r="G7876" t="str">
            <v>NAE Active</v>
          </cell>
          <cell r="I7876" t="str">
            <v>Marine</v>
          </cell>
          <cell r="J7876" t="str">
            <v>NA</v>
          </cell>
          <cell r="K7876" t="str">
            <v>Recreational Wiring Devices</v>
          </cell>
          <cell r="L7876" t="str">
            <v>Stan Sarnowski</v>
          </cell>
          <cell r="M7876" t="str">
            <v>ImpKhansE</v>
          </cell>
          <cell r="N7876" t="str">
            <v>KHAN'S ENTERPRISE CO.,LTD</v>
          </cell>
          <cell r="O7876" t="str">
            <v>Product Level - Contains Tin &amp; Tungsten</v>
          </cell>
          <cell r="P7876" t="str">
            <v>On File</v>
          </cell>
          <cell r="Q7876" t="str">
            <v>On File</v>
          </cell>
          <cell r="R7876">
            <v>0</v>
          </cell>
          <cell r="S7876">
            <v>0</v>
          </cell>
        </row>
        <row r="7877">
          <cell r="A7877">
            <v>200880</v>
          </cell>
          <cell r="B7877" t="str">
            <v>BLISTER, 12VPK (NO REORDER)JF 08/08/03</v>
          </cell>
          <cell r="C7877" t="str">
            <v>Unknown Last Received</v>
          </cell>
          <cell r="E7877" t="str">
            <v>Unknown Last Order</v>
          </cell>
          <cell r="F7877" t="str">
            <v>Unknown Last Received</v>
          </cell>
          <cell r="G7877" t="str">
            <v>NAE Active</v>
          </cell>
          <cell r="I7877" t="str">
            <v>Marine</v>
          </cell>
          <cell r="J7877" t="str">
            <v>NA</v>
          </cell>
          <cell r="K7877" t="str">
            <v>Recreational Wiring Devices</v>
          </cell>
          <cell r="L7877" t="str">
            <v>Stan Sarnowski</v>
          </cell>
          <cell r="M7877" t="str">
            <v>ImpKhansE</v>
          </cell>
          <cell r="N7877" t="str">
            <v>KHAN'S ENTERPRISE CO.,LTD</v>
          </cell>
          <cell r="O7877" t="str">
            <v>Product Level - Contains Tin &amp; Tungsten</v>
          </cell>
          <cell r="P7877" t="str">
            <v>On File</v>
          </cell>
          <cell r="Q7877" t="str">
            <v>On File</v>
          </cell>
          <cell r="R7877">
            <v>0</v>
          </cell>
          <cell r="S7877">
            <v>0</v>
          </cell>
        </row>
        <row r="7878">
          <cell r="A7878">
            <v>200900</v>
          </cell>
          <cell r="B7878" t="str">
            <v>BLISTER, 12VRCW &amp; 12VRCY.YAM</v>
          </cell>
          <cell r="C7878" t="str">
            <v>Unknown Last Received</v>
          </cell>
          <cell r="E7878" t="str">
            <v>Unknown Last Order</v>
          </cell>
          <cell r="F7878" t="str">
            <v>Unknown Last Received</v>
          </cell>
          <cell r="G7878" t="str">
            <v>NAE Active</v>
          </cell>
          <cell r="I7878" t="str">
            <v>Marine</v>
          </cell>
          <cell r="J7878" t="str">
            <v>NA</v>
          </cell>
          <cell r="K7878" t="str">
            <v>Recreational Wiring Devices</v>
          </cell>
          <cell r="L7878" t="str">
            <v>Stan Sarnowski</v>
          </cell>
          <cell r="M7878" t="str">
            <v>ImpKhansE</v>
          </cell>
          <cell r="N7878" t="str">
            <v>KHAN'S ENTERPRISE CO.,LTD</v>
          </cell>
          <cell r="O7878" t="str">
            <v>Product Level - Contains Tin &amp; Tungsten</v>
          </cell>
          <cell r="P7878" t="str">
            <v>On File</v>
          </cell>
          <cell r="Q7878" t="str">
            <v>On File</v>
          </cell>
          <cell r="R7878">
            <v>0</v>
          </cell>
          <cell r="S7878">
            <v>0</v>
          </cell>
        </row>
        <row r="7879">
          <cell r="A7879">
            <v>201147</v>
          </cell>
          <cell r="B7879" t="str">
            <v>CLAM-CARD, 303SSEL-BXPK EXPORT *** Kit ELD **</v>
          </cell>
          <cell r="C7879" t="str">
            <v>Unknown Last Received</v>
          </cell>
          <cell r="E7879" t="str">
            <v>Unknown Last Order</v>
          </cell>
          <cell r="F7879" t="str">
            <v>Unknown Last Received</v>
          </cell>
          <cell r="G7879" t="str">
            <v>NAE Active</v>
          </cell>
          <cell r="I7879" t="str">
            <v>Marine</v>
          </cell>
          <cell r="J7879" t="str">
            <v>NA</v>
          </cell>
          <cell r="K7879" t="str">
            <v>Recreational Wiring Devices</v>
          </cell>
          <cell r="L7879" t="str">
            <v>Stan Sarnowski</v>
          </cell>
          <cell r="M7879" t="str">
            <v>ImpKhansE</v>
          </cell>
          <cell r="N7879" t="str">
            <v>KHAN'S ENTERPRISE CO.,LTD</v>
          </cell>
          <cell r="O7879" t="str">
            <v>Product Level - Contains Tin &amp; Tungsten</v>
          </cell>
          <cell r="P7879" t="str">
            <v>On File</v>
          </cell>
          <cell r="Q7879" t="str">
            <v>On File</v>
          </cell>
          <cell r="R7879">
            <v>0</v>
          </cell>
          <cell r="S7879">
            <v>0</v>
          </cell>
        </row>
        <row r="7880">
          <cell r="A7880">
            <v>201382</v>
          </cell>
          <cell r="B7880" t="str">
            <v>BLISTERCARD, PH6597TV</v>
          </cell>
          <cell r="C7880" t="str">
            <v>Unknown Last Received</v>
          </cell>
          <cell r="E7880" t="str">
            <v>Unknown Last Order</v>
          </cell>
          <cell r="F7880" t="str">
            <v>Unknown Last Received</v>
          </cell>
          <cell r="G7880" t="str">
            <v>NAE Active</v>
          </cell>
          <cell r="I7880" t="str">
            <v>Marine</v>
          </cell>
          <cell r="J7880" t="str">
            <v>NA</v>
          </cell>
          <cell r="K7880" t="str">
            <v>Recreational Wiring Devices</v>
          </cell>
          <cell r="L7880" t="str">
            <v>Stan Sarnowski</v>
          </cell>
          <cell r="M7880" t="str">
            <v>ImpKhansE</v>
          </cell>
          <cell r="N7880" t="str">
            <v>KHAN'S ENTERPRISE CO.,LTD</v>
          </cell>
          <cell r="O7880" t="str">
            <v>Product Level - Contains Tin &amp; Tungsten</v>
          </cell>
          <cell r="P7880" t="str">
            <v>On File</v>
          </cell>
          <cell r="Q7880" t="str">
            <v>On File</v>
          </cell>
          <cell r="R7880">
            <v>0</v>
          </cell>
          <cell r="S7880">
            <v>0</v>
          </cell>
        </row>
        <row r="7881">
          <cell r="A7881">
            <v>201481</v>
          </cell>
          <cell r="B7881" t="str">
            <v>CLAMCARD, 1RPC RIGHT ANGLE ADAPTER</v>
          </cell>
          <cell r="C7881" t="str">
            <v>Unknown Last Received</v>
          </cell>
          <cell r="E7881" t="str">
            <v>Unknown Last Order</v>
          </cell>
          <cell r="F7881" t="str">
            <v>Unknown Last Received</v>
          </cell>
          <cell r="G7881" t="str">
            <v>NAE Active</v>
          </cell>
          <cell r="I7881" t="str">
            <v>Marine</v>
          </cell>
          <cell r="J7881" t="str">
            <v>Packaging</v>
          </cell>
          <cell r="K7881" t="str">
            <v>Recreational Wiring Devices</v>
          </cell>
          <cell r="L7881" t="str">
            <v>Shane Harder</v>
          </cell>
          <cell r="M7881" t="str">
            <v>ImpKhansE</v>
          </cell>
          <cell r="N7881" t="str">
            <v>KHAN'S ENTERPRISE CO.,LTD</v>
          </cell>
          <cell r="O7881" t="str">
            <v>Product Level - Contains Tin &amp; Tungsten</v>
          </cell>
          <cell r="P7881" t="str">
            <v>On File</v>
          </cell>
          <cell r="Q7881" t="str">
            <v>On File</v>
          </cell>
          <cell r="R7881">
            <v>0</v>
          </cell>
          <cell r="S7881">
            <v>0</v>
          </cell>
        </row>
        <row r="7882">
          <cell r="A7882">
            <v>201531</v>
          </cell>
          <cell r="B7882" t="str">
            <v>BLISTERCARD, 405BR</v>
          </cell>
          <cell r="C7882" t="str">
            <v>Unknown Last Received</v>
          </cell>
          <cell r="E7882" t="str">
            <v>Unknown Last Order</v>
          </cell>
          <cell r="F7882" t="str">
            <v>Unknown Last Received</v>
          </cell>
          <cell r="G7882" t="str">
            <v>NAE Active</v>
          </cell>
          <cell r="I7882" t="str">
            <v>Marine</v>
          </cell>
          <cell r="J7882" t="str">
            <v>NA</v>
          </cell>
          <cell r="K7882" t="str">
            <v>Recreational Wiring Devices</v>
          </cell>
          <cell r="L7882" t="str">
            <v>Stan Sarnowski</v>
          </cell>
          <cell r="M7882" t="str">
            <v>ImpKhansE</v>
          </cell>
          <cell r="N7882" t="str">
            <v>KHAN'S ENTERPRISE CO.,LTD</v>
          </cell>
          <cell r="O7882" t="str">
            <v>Product Level - Contains Tin &amp; Tungsten</v>
          </cell>
          <cell r="P7882" t="str">
            <v>On File</v>
          </cell>
          <cell r="Q7882" t="str">
            <v>On File</v>
          </cell>
          <cell r="R7882">
            <v>0</v>
          </cell>
          <cell r="S7882">
            <v>0</v>
          </cell>
        </row>
        <row r="7883">
          <cell r="A7883">
            <v>430158</v>
          </cell>
          <cell r="B7883" t="str">
            <v>SCREW, 8-32 X 3/8 MS, FLAT HEAD, PHILLIPS, STEEL/ZINC</v>
          </cell>
          <cell r="C7883" t="str">
            <v>Unknown Last Received</v>
          </cell>
          <cell r="E7883" t="str">
            <v>Unknown Last Order</v>
          </cell>
          <cell r="F7883" t="str">
            <v>Unknown Last Received</v>
          </cell>
          <cell r="G7883" t="str">
            <v>NAE Active</v>
          </cell>
          <cell r="I7883" t="str">
            <v>Marine</v>
          </cell>
          <cell r="J7883" t="str">
            <v>NA</v>
          </cell>
          <cell r="K7883" t="str">
            <v>Industrial Wiring Devices</v>
          </cell>
          <cell r="L7883" t="str">
            <v>NA</v>
          </cell>
          <cell r="M7883" t="str">
            <v>DomMMFast</v>
          </cell>
          <cell r="N7883" t="str">
            <v>M AND M FASTENERS INC</v>
          </cell>
          <cell r="O7883">
            <v>0</v>
          </cell>
          <cell r="P7883" t="str">
            <v>On File</v>
          </cell>
          <cell r="Q7883">
            <v>0</v>
          </cell>
          <cell r="R7883">
            <v>0</v>
          </cell>
          <cell r="S7883">
            <v>0</v>
          </cell>
        </row>
        <row r="7884">
          <cell r="A7884">
            <v>201541</v>
          </cell>
          <cell r="B7884" t="str">
            <v>INSTRCT. 30/50A CORDSET **KIT**</v>
          </cell>
          <cell r="C7884" t="str">
            <v>Unknown Last Received</v>
          </cell>
          <cell r="E7884" t="str">
            <v>Unknown Last Order</v>
          </cell>
          <cell r="F7884" t="str">
            <v>Unknown Last Received</v>
          </cell>
          <cell r="G7884" t="str">
            <v>NAE Active</v>
          </cell>
          <cell r="I7884" t="str">
            <v>Marine</v>
          </cell>
          <cell r="J7884" t="str">
            <v>Packaging</v>
          </cell>
          <cell r="K7884" t="str">
            <v>Materials &amp; Packaging</v>
          </cell>
          <cell r="L7884" t="str">
            <v>Shane Harder</v>
          </cell>
          <cell r="M7884" t="str">
            <v>DomMarinc</v>
          </cell>
          <cell r="N7884" t="str">
            <v>Marinco PE</v>
          </cell>
          <cell r="O7884" t="str">
            <v>Not Ordered 2009</v>
          </cell>
          <cell r="P7884" t="str">
            <v>Not Ordered 2009</v>
          </cell>
          <cell r="Q7884" t="str">
            <v>Not Ordered 2009</v>
          </cell>
          <cell r="R7884" t="str">
            <v>Not Ordered 2009</v>
          </cell>
          <cell r="S7884" t="str">
            <v>Not Ordered 2009</v>
          </cell>
        </row>
        <row r="7885">
          <cell r="A7885">
            <v>201601</v>
          </cell>
          <cell r="B7885" t="str">
            <v>REPORT, INSPECTION AMAT # 0190-29609</v>
          </cell>
          <cell r="C7885" t="str">
            <v>Unknown Last Received</v>
          </cell>
          <cell r="E7885" t="str">
            <v>Unknown Last Order</v>
          </cell>
          <cell r="F7885" t="str">
            <v>Unknown Last Received</v>
          </cell>
          <cell r="G7885" t="str">
            <v>NAE Active</v>
          </cell>
          <cell r="I7885" t="str">
            <v>Marine</v>
          </cell>
          <cell r="J7885" t="str">
            <v>Packaging</v>
          </cell>
          <cell r="K7885" t="str">
            <v>NA</v>
          </cell>
          <cell r="L7885" t="str">
            <v>Shane Harder</v>
          </cell>
          <cell r="M7885" t="str">
            <v>DomMarinc</v>
          </cell>
          <cell r="N7885" t="str">
            <v>Marinco PE</v>
          </cell>
          <cell r="O7885" t="str">
            <v>Not Ordered 2009</v>
          </cell>
          <cell r="P7885" t="str">
            <v>Not Ordered 2009</v>
          </cell>
          <cell r="Q7885" t="str">
            <v>Not Ordered 2009</v>
          </cell>
          <cell r="R7885" t="str">
            <v>Not Ordered 2009</v>
          </cell>
          <cell r="S7885" t="str">
            <v>Not Ordered 2009</v>
          </cell>
        </row>
        <row r="7886">
          <cell r="A7886">
            <v>201612</v>
          </cell>
          <cell r="B7886" t="str">
            <v>REPORT, CERT. OF COMPLI- ANCE 0190-29609</v>
          </cell>
          <cell r="C7886" t="str">
            <v>Unknown Last Received</v>
          </cell>
          <cell r="E7886" t="str">
            <v>Unknown Last Order</v>
          </cell>
          <cell r="F7886" t="str">
            <v>Unknown Last Received</v>
          </cell>
          <cell r="G7886" t="str">
            <v>NAE Active</v>
          </cell>
          <cell r="I7886" t="str">
            <v>Marine</v>
          </cell>
          <cell r="J7886" t="str">
            <v>Packaging</v>
          </cell>
          <cell r="K7886" t="str">
            <v>NA</v>
          </cell>
          <cell r="L7886" t="str">
            <v>Shane Harder</v>
          </cell>
          <cell r="M7886" t="str">
            <v>DomMarinc</v>
          </cell>
          <cell r="N7886" t="str">
            <v>Marinco PE</v>
          </cell>
          <cell r="O7886" t="str">
            <v>Not Ordered 2009</v>
          </cell>
          <cell r="P7886" t="str">
            <v>Not Ordered 2009</v>
          </cell>
          <cell r="Q7886" t="str">
            <v>Not Ordered 2009</v>
          </cell>
          <cell r="R7886" t="str">
            <v>Not Ordered 2009</v>
          </cell>
          <cell r="S7886" t="str">
            <v>Not Ordered 2009</v>
          </cell>
        </row>
        <row r="7887">
          <cell r="A7887">
            <v>200912</v>
          </cell>
          <cell r="B7887" t="str">
            <v>CLAM-CARD, 2111A-O BATTRY</v>
          </cell>
          <cell r="C7887" t="str">
            <v>Unknown Last Received</v>
          </cell>
          <cell r="E7887" t="str">
            <v>Unknown Last Order</v>
          </cell>
          <cell r="F7887" t="str">
            <v>Unknown Last Received</v>
          </cell>
          <cell r="G7887" t="str">
            <v>NAE Active</v>
          </cell>
          <cell r="I7887" t="str">
            <v>Marine</v>
          </cell>
          <cell r="J7887" t="str">
            <v>Packaging</v>
          </cell>
          <cell r="K7887" t="str">
            <v>Recreational Wiring Devices</v>
          </cell>
          <cell r="L7887" t="str">
            <v>Shane Harder</v>
          </cell>
          <cell r="M7887" t="str">
            <v>DomMooreW</v>
          </cell>
          <cell r="N7887" t="str">
            <v>MOORE WALLACE NORTH AMERICA INC</v>
          </cell>
          <cell r="O7887" t="str">
            <v>Not Ordered 2009</v>
          </cell>
          <cell r="P7887" t="str">
            <v>Not Ordered 2009</v>
          </cell>
          <cell r="Q7887" t="str">
            <v>Not Ordered 2009</v>
          </cell>
          <cell r="R7887" t="str">
            <v>Not Ordered 2009</v>
          </cell>
          <cell r="S7887" t="str">
            <v>Not Ordered 2009</v>
          </cell>
        </row>
        <row r="7888">
          <cell r="A7888">
            <v>200916</v>
          </cell>
          <cell r="B7888" t="str">
            <v>CLAM-CARD, 2111A-17</v>
          </cell>
          <cell r="C7888" t="str">
            <v>Unknown Last Received</v>
          </cell>
          <cell r="E7888" t="str">
            <v>Unknown Last Order</v>
          </cell>
          <cell r="F7888" t="str">
            <v>Unknown Last Received</v>
          </cell>
          <cell r="G7888" t="str">
            <v>NAE Active</v>
          </cell>
          <cell r="I7888" t="str">
            <v>Marine</v>
          </cell>
          <cell r="J7888" t="str">
            <v>Packaging</v>
          </cell>
          <cell r="K7888" t="str">
            <v>Recreational Wiring Devices</v>
          </cell>
          <cell r="L7888" t="str">
            <v>Shane Harder</v>
          </cell>
          <cell r="M7888" t="str">
            <v>DomMooreW</v>
          </cell>
          <cell r="N7888" t="str">
            <v>MOORE WALLACE NORTH AMERICA INC</v>
          </cell>
          <cell r="O7888" t="str">
            <v>Not Ordered 2009</v>
          </cell>
          <cell r="P7888" t="str">
            <v>Not Ordered 2009</v>
          </cell>
          <cell r="Q7888" t="str">
            <v>Not Ordered 2009</v>
          </cell>
          <cell r="R7888" t="str">
            <v>Not Ordered 2009</v>
          </cell>
          <cell r="S7888" t="str">
            <v>Not Ordered 2009</v>
          </cell>
        </row>
        <row r="7889">
          <cell r="A7889">
            <v>2000027</v>
          </cell>
          <cell r="B7889" t="str">
            <v>HEADER CARD, 7" GENERIC, .010 SBS,7"X4-1/4"</v>
          </cell>
          <cell r="C7889" t="str">
            <v>Unknown Last Received</v>
          </cell>
          <cell r="E7889" t="str">
            <v>Unknown Last Order</v>
          </cell>
          <cell r="F7889" t="str">
            <v>Unknown Last Received</v>
          </cell>
          <cell r="G7889" t="str">
            <v>NAE Active</v>
          </cell>
          <cell r="I7889" t="str">
            <v>Marine</v>
          </cell>
          <cell r="J7889" t="str">
            <v>Packaging</v>
          </cell>
          <cell r="K7889" t="str">
            <v>Recreational Wiring Devices</v>
          </cell>
          <cell r="L7889" t="str">
            <v>Shane Harder</v>
          </cell>
          <cell r="M7889" t="str">
            <v>DomMooreW</v>
          </cell>
          <cell r="N7889" t="str">
            <v>MOORE WALLACE NORTH AMERICA INC</v>
          </cell>
          <cell r="O7889" t="str">
            <v>Not Ordered 2009</v>
          </cell>
          <cell r="P7889" t="str">
            <v>Not Ordered 2009</v>
          </cell>
          <cell r="Q7889" t="str">
            <v>Not Ordered 2009</v>
          </cell>
          <cell r="R7889" t="str">
            <v>Not Ordered 2009</v>
          </cell>
          <cell r="S7889" t="str">
            <v>Not Ordered 2009</v>
          </cell>
        </row>
        <row r="7890">
          <cell r="A7890">
            <v>2800021</v>
          </cell>
          <cell r="B7890" t="str">
            <v>BOX LABEL, FOR PART # N10864</v>
          </cell>
          <cell r="C7890" t="str">
            <v>Unknown Last Received</v>
          </cell>
          <cell r="E7890" t="str">
            <v>Unknown Last Order</v>
          </cell>
          <cell r="F7890" t="str">
            <v>Unknown Last Received</v>
          </cell>
          <cell r="G7890" t="str">
            <v>NAE Active</v>
          </cell>
          <cell r="I7890" t="str">
            <v>Marine</v>
          </cell>
          <cell r="J7890" t="str">
            <v>Packaging</v>
          </cell>
          <cell r="K7890" t="str">
            <v>Recreational Wiring Devices</v>
          </cell>
          <cell r="L7890" t="str">
            <v>Shane Harder</v>
          </cell>
          <cell r="M7890" t="str">
            <v>DomMooreW</v>
          </cell>
          <cell r="N7890" t="str">
            <v>MOORE WALLACE NORTH AMERICA INC</v>
          </cell>
          <cell r="O7890" t="str">
            <v>Not Ordered 2009</v>
          </cell>
          <cell r="P7890" t="str">
            <v>Not Ordered 2009</v>
          </cell>
          <cell r="Q7890" t="str">
            <v>Not Ordered 2009</v>
          </cell>
          <cell r="R7890" t="str">
            <v>Not Ordered 2009</v>
          </cell>
          <cell r="S7890" t="str">
            <v>Not Ordered 2009</v>
          </cell>
        </row>
        <row r="7891">
          <cell r="A7891" t="str">
            <v>2800016A</v>
          </cell>
          <cell r="B7891" t="str">
            <v>BOX LABEL FOR PART # N10964</v>
          </cell>
          <cell r="C7891" t="str">
            <v>Unknown Last Received</v>
          </cell>
          <cell r="E7891" t="str">
            <v>Unknown Last Order</v>
          </cell>
          <cell r="F7891" t="str">
            <v>Unknown Last Received</v>
          </cell>
          <cell r="G7891" t="str">
            <v>NAE Active</v>
          </cell>
          <cell r="I7891" t="str">
            <v>Marine</v>
          </cell>
          <cell r="J7891" t="str">
            <v>Packaging</v>
          </cell>
          <cell r="K7891" t="str">
            <v>Recreational Wiring Devices</v>
          </cell>
          <cell r="L7891" t="str">
            <v>Shane Harder</v>
          </cell>
          <cell r="M7891" t="str">
            <v>DomMooreW</v>
          </cell>
          <cell r="N7891" t="str">
            <v>MOORE WALLACE NORTH AMERICA INC</v>
          </cell>
          <cell r="O7891" t="str">
            <v>Not Ordered 2009</v>
          </cell>
          <cell r="P7891" t="str">
            <v>Not Ordered 2009</v>
          </cell>
          <cell r="Q7891" t="str">
            <v>Not Ordered 2009</v>
          </cell>
          <cell r="R7891" t="str">
            <v>Not Ordered 2009</v>
          </cell>
          <cell r="S7891" t="str">
            <v>Not Ordered 2009</v>
          </cell>
        </row>
        <row r="7892">
          <cell r="A7892" t="str">
            <v>RAW315301</v>
          </cell>
          <cell r="B7892" t="str">
            <v>RAW 12-10 #10 HEATSHRINK  SPADE FLAN</v>
          </cell>
          <cell r="C7892" t="str">
            <v>Unknown Last Received</v>
          </cell>
          <cell r="E7892" t="str">
            <v>Unknown Last Order</v>
          </cell>
          <cell r="F7892" t="str">
            <v>Unknown Last Received</v>
          </cell>
          <cell r="G7892" t="str">
            <v>NAE Active</v>
          </cell>
          <cell r="I7892" t="str">
            <v>Marine</v>
          </cell>
          <cell r="J7892" t="str">
            <v>S-T-C</v>
          </cell>
          <cell r="K7892" t="str">
            <v>Wire &amp; Cable</v>
          </cell>
          <cell r="L7892" t="str">
            <v>Chris Mayfield</v>
          </cell>
          <cell r="M7892" t="str">
            <v>DomNSPAST</v>
          </cell>
          <cell r="N7892" t="str">
            <v>NATIONAL STANDARD PARTS ASSOCIATES INC</v>
          </cell>
          <cell r="O7892" t="str">
            <v>Company Level - Contains Tin</v>
          </cell>
          <cell r="P7892" t="str">
            <v>On File</v>
          </cell>
          <cell r="Q7892" t="str">
            <v>On File</v>
          </cell>
          <cell r="R7892" t="str">
            <v>On File - No</v>
          </cell>
          <cell r="S7892" t="str">
            <v>On File</v>
          </cell>
        </row>
        <row r="7893">
          <cell r="A7893">
            <v>200561</v>
          </cell>
          <cell r="B7893" t="str">
            <v>LABEL, CS6375 WOODHEAD WHITE ON BLACK</v>
          </cell>
          <cell r="C7893" t="str">
            <v>Unknown Last Received</v>
          </cell>
          <cell r="E7893" t="str">
            <v>Unknown Last Order</v>
          </cell>
          <cell r="F7893" t="str">
            <v>Unknown Last Received</v>
          </cell>
          <cell r="G7893" t="str">
            <v>NAE Active</v>
          </cell>
          <cell r="I7893" t="str">
            <v>Marine</v>
          </cell>
          <cell r="J7893" t="str">
            <v>Packaging</v>
          </cell>
          <cell r="K7893" t="str">
            <v>Recreational Wiring Devices</v>
          </cell>
          <cell r="L7893" t="str">
            <v>Shane Harder</v>
          </cell>
          <cell r="M7893" t="str">
            <v>NeedsCode</v>
          </cell>
          <cell r="N7893" t="str">
            <v>NeedsCode</v>
          </cell>
          <cell r="O7893" t="str">
            <v>Unknown Supplier</v>
          </cell>
          <cell r="P7893" t="str">
            <v>Unknown Supplier</v>
          </cell>
          <cell r="Q7893" t="str">
            <v>Unknown Supplier</v>
          </cell>
          <cell r="R7893" t="str">
            <v>Unknown Supplier</v>
          </cell>
          <cell r="S7893" t="str">
            <v>Unknown Supplier</v>
          </cell>
        </row>
        <row r="7894">
          <cell r="A7894">
            <v>200563</v>
          </cell>
          <cell r="B7894" t="str">
            <v>LABEL, CS8175 WOODHEAD WHITE ON BLACK</v>
          </cell>
          <cell r="C7894" t="str">
            <v>Unknown Last Received</v>
          </cell>
          <cell r="E7894" t="str">
            <v>Unknown Last Order</v>
          </cell>
          <cell r="F7894" t="str">
            <v>Unknown Last Received</v>
          </cell>
          <cell r="G7894" t="str">
            <v>NAE Active</v>
          </cell>
          <cell r="I7894" t="str">
            <v>Marine</v>
          </cell>
          <cell r="J7894" t="str">
            <v>Packaging</v>
          </cell>
          <cell r="K7894" t="str">
            <v>Recreational Wiring Devices</v>
          </cell>
          <cell r="L7894" t="str">
            <v>Shane Harder</v>
          </cell>
          <cell r="M7894" t="str">
            <v>NeedsCode</v>
          </cell>
          <cell r="N7894" t="str">
            <v>NeedsCode</v>
          </cell>
          <cell r="O7894" t="str">
            <v>Unknown Supplier</v>
          </cell>
          <cell r="P7894" t="str">
            <v>Unknown Supplier</v>
          </cell>
          <cell r="Q7894" t="str">
            <v>Unknown Supplier</v>
          </cell>
          <cell r="R7894" t="str">
            <v>Unknown Supplier</v>
          </cell>
          <cell r="S7894" t="str">
            <v>Unknown Supplier</v>
          </cell>
        </row>
        <row r="7895">
          <cell r="A7895">
            <v>200565</v>
          </cell>
          <cell r="B7895" t="str">
            <v>LABEL, CS8375 WOODHEAD WHITE ON BLACK</v>
          </cell>
          <cell r="C7895" t="str">
            <v>Unknown Last Received</v>
          </cell>
          <cell r="E7895" t="str">
            <v>Unknown Last Order</v>
          </cell>
          <cell r="F7895" t="str">
            <v>Unknown Last Received</v>
          </cell>
          <cell r="G7895" t="str">
            <v>NAE Active</v>
          </cell>
          <cell r="I7895" t="str">
            <v>Marine</v>
          </cell>
          <cell r="J7895" t="str">
            <v>Packaging</v>
          </cell>
          <cell r="K7895" t="str">
            <v>Recreational Wiring Devices</v>
          </cell>
          <cell r="L7895" t="str">
            <v>Shane Harder</v>
          </cell>
          <cell r="M7895" t="str">
            <v>NeedsCode</v>
          </cell>
          <cell r="N7895" t="str">
            <v>NeedsCode</v>
          </cell>
          <cell r="O7895" t="str">
            <v>Unknown Supplier</v>
          </cell>
          <cell r="P7895" t="str">
            <v>Unknown Supplier</v>
          </cell>
          <cell r="Q7895" t="str">
            <v>Unknown Supplier</v>
          </cell>
          <cell r="R7895" t="str">
            <v>Unknown Supplier</v>
          </cell>
          <cell r="S7895" t="str">
            <v>Unknown Supplier</v>
          </cell>
        </row>
        <row r="7896">
          <cell r="A7896" t="str">
            <v>102269H</v>
          </cell>
          <cell r="B7896" t="str">
            <v>PLUG, CS8165 INLET NO HOT STAMP</v>
          </cell>
          <cell r="C7896" t="str">
            <v>Unknown Last Received</v>
          </cell>
          <cell r="E7896" t="str">
            <v>Unknown Last Order</v>
          </cell>
          <cell r="F7896" t="str">
            <v>Unknown Last Received</v>
          </cell>
          <cell r="G7896" t="str">
            <v>NAE Active</v>
          </cell>
          <cell r="I7896" t="str">
            <v>Marine</v>
          </cell>
          <cell r="J7896" t="str">
            <v>NA</v>
          </cell>
          <cell r="K7896" t="str">
            <v>NA</v>
          </cell>
          <cell r="L7896" t="str">
            <v>NA</v>
          </cell>
          <cell r="M7896" t="str">
            <v>NeedsCode</v>
          </cell>
          <cell r="N7896" t="str">
            <v>NeedsCode</v>
          </cell>
          <cell r="O7896" t="str">
            <v>Unknown Supplier</v>
          </cell>
          <cell r="P7896" t="str">
            <v>Unknown Supplier</v>
          </cell>
          <cell r="Q7896" t="str">
            <v>Unknown Supplier</v>
          </cell>
          <cell r="R7896" t="str">
            <v>Unknown Supplier</v>
          </cell>
          <cell r="S7896" t="str">
            <v>Unknown Supplier</v>
          </cell>
        </row>
        <row r="7897">
          <cell r="A7897" t="str">
            <v>P30048</v>
          </cell>
          <cell r="B7897" t="str">
            <v>SNAP-LOK CS11</v>
          </cell>
          <cell r="C7897" t="str">
            <v>Unknown Last Received</v>
          </cell>
          <cell r="E7897" t="str">
            <v>Unknown Last Order</v>
          </cell>
          <cell r="F7897" t="str">
            <v>Unknown Last Received</v>
          </cell>
          <cell r="G7897" t="str">
            <v>NAE Active</v>
          </cell>
          <cell r="I7897" t="str">
            <v>Marine</v>
          </cell>
          <cell r="J7897" t="str">
            <v>Packaging</v>
          </cell>
          <cell r="K7897" t="str">
            <v>Wire Connectors</v>
          </cell>
          <cell r="L7897" t="str">
            <v>Shane Harder</v>
          </cell>
          <cell r="M7897" t="str">
            <v>DomPlacon</v>
          </cell>
          <cell r="N7897" t="str">
            <v>PLACON CORPORATION</v>
          </cell>
          <cell r="O7897" t="str">
            <v>Exempt - Packaging - None</v>
          </cell>
          <cell r="P7897" t="str">
            <v>On File</v>
          </cell>
          <cell r="Q7897" t="str">
            <v>On File</v>
          </cell>
          <cell r="R7897" t="str">
            <v>On File</v>
          </cell>
          <cell r="S7897" t="str">
            <v>On File</v>
          </cell>
        </row>
        <row r="7898">
          <cell r="A7898">
            <v>102779</v>
          </cell>
          <cell r="B7898" t="str">
            <v>RING, 15A HSG GRAY MARINCO **KIT**</v>
          </cell>
          <cell r="C7898">
            <v>183359</v>
          </cell>
          <cell r="D7898">
            <v>9</v>
          </cell>
          <cell r="E7898" t="str">
            <v>Ordered in 2009</v>
          </cell>
          <cell r="F7898" t="str">
            <v>Unknown Last Received</v>
          </cell>
          <cell r="G7898" t="str">
            <v>NAE Active</v>
          </cell>
          <cell r="H7898" t="str">
            <v>TEC</v>
          </cell>
          <cell r="I7898" t="str">
            <v>Marine</v>
          </cell>
          <cell r="J7898" t="str">
            <v>Marine FG's</v>
          </cell>
          <cell r="K7898" t="str">
            <v>Recreational Wiring Devices</v>
          </cell>
          <cell r="L7898" t="str">
            <v>Stan Sarnowski</v>
          </cell>
          <cell r="M7898" t="str">
            <v>DomPMT</v>
          </cell>
          <cell r="N7898" t="str">
            <v>PLASTIC MOLDING TECHNOLOGY INC</v>
          </cell>
          <cell r="O7898" t="str">
            <v>Company Level - Contains None</v>
          </cell>
          <cell r="P7898" t="str">
            <v>On File</v>
          </cell>
          <cell r="Q7898" t="str">
            <v>On File</v>
          </cell>
          <cell r="R7898">
            <v>0</v>
          </cell>
          <cell r="S7898" t="str">
            <v>On File</v>
          </cell>
        </row>
        <row r="7899">
          <cell r="A7899">
            <v>102096</v>
          </cell>
          <cell r="B7899" t="str">
            <v>CONN BODY, 20A 250V SB</v>
          </cell>
          <cell r="C7899">
            <v>187097</v>
          </cell>
          <cell r="D7899">
            <v>6</v>
          </cell>
          <cell r="E7899" t="str">
            <v>Ordered in 2010</v>
          </cell>
          <cell r="F7899" t="str">
            <v>Unknown Last Received</v>
          </cell>
          <cell r="G7899" t="str">
            <v>NAE Active</v>
          </cell>
          <cell r="H7899" t="str">
            <v>TEC</v>
          </cell>
          <cell r="I7899" t="str">
            <v>Marine</v>
          </cell>
          <cell r="J7899" t="str">
            <v>Marine FG's</v>
          </cell>
          <cell r="K7899" t="str">
            <v>Recreational Wiring Devices</v>
          </cell>
          <cell r="L7899" t="str">
            <v>Stan Sarnowski</v>
          </cell>
          <cell r="M7899" t="str">
            <v>DomPMT</v>
          </cell>
          <cell r="N7899" t="str">
            <v>PLASTIC MOLDING TECHNOLOGY INC</v>
          </cell>
          <cell r="O7899" t="str">
            <v>Company Level - Contains None</v>
          </cell>
          <cell r="P7899" t="str">
            <v>On File</v>
          </cell>
          <cell r="Q7899" t="str">
            <v>On File</v>
          </cell>
          <cell r="R7899">
            <v>0</v>
          </cell>
          <cell r="S7899" t="str">
            <v>On File</v>
          </cell>
        </row>
        <row r="7900">
          <cell r="A7900">
            <v>100154</v>
          </cell>
          <cell r="B7900" t="str">
            <v>HOUSING, TELEPHONE KIT</v>
          </cell>
          <cell r="C7900" t="str">
            <v>Unknown Last Received</v>
          </cell>
          <cell r="E7900" t="str">
            <v>Unknown Last Order</v>
          </cell>
          <cell r="F7900" t="str">
            <v>Unknown Last Received</v>
          </cell>
          <cell r="G7900" t="str">
            <v>NAE Active</v>
          </cell>
          <cell r="I7900" t="str">
            <v>Marine</v>
          </cell>
          <cell r="J7900" t="str">
            <v>Marine FG's</v>
          </cell>
          <cell r="K7900" t="str">
            <v>Recreational Wiring Devices</v>
          </cell>
          <cell r="L7900" t="str">
            <v>Stan Sarnowski</v>
          </cell>
          <cell r="M7900" t="str">
            <v>DomPMT</v>
          </cell>
          <cell r="N7900" t="str">
            <v>PLASTIC MOLDING TECHNOLOGY INC</v>
          </cell>
          <cell r="O7900" t="str">
            <v>Company Level - Contains None</v>
          </cell>
          <cell r="P7900" t="str">
            <v>On File</v>
          </cell>
          <cell r="Q7900" t="str">
            <v>On File</v>
          </cell>
          <cell r="R7900">
            <v>0</v>
          </cell>
          <cell r="S7900" t="str">
            <v>On File</v>
          </cell>
        </row>
        <row r="7901">
          <cell r="A7901">
            <v>101327</v>
          </cell>
          <cell r="B7901" t="str">
            <v>LID, TV/TELEPHONE</v>
          </cell>
          <cell r="C7901" t="str">
            <v>Unknown Last Received</v>
          </cell>
          <cell r="E7901" t="str">
            <v>Unknown Last Order</v>
          </cell>
          <cell r="F7901" t="str">
            <v>Unknown Last Received</v>
          </cell>
          <cell r="G7901" t="str">
            <v>NAE Active</v>
          </cell>
          <cell r="I7901" t="str">
            <v>Marine</v>
          </cell>
          <cell r="J7901" t="str">
            <v>Marine FG's</v>
          </cell>
          <cell r="K7901" t="str">
            <v>Recreational Wiring Devices</v>
          </cell>
          <cell r="L7901" t="str">
            <v>Stan Sarnowski</v>
          </cell>
          <cell r="M7901" t="str">
            <v>DomPMT</v>
          </cell>
          <cell r="N7901" t="str">
            <v>PLASTIC MOLDING TECHNOLOGY INC</v>
          </cell>
          <cell r="O7901" t="str">
            <v>Company Level - Contains None</v>
          </cell>
          <cell r="P7901" t="str">
            <v>On File</v>
          </cell>
          <cell r="Q7901" t="str">
            <v>On File</v>
          </cell>
          <cell r="R7901">
            <v>0</v>
          </cell>
          <cell r="S7901" t="str">
            <v>On File</v>
          </cell>
        </row>
        <row r="7902">
          <cell r="A7902">
            <v>101350</v>
          </cell>
          <cell r="B7902" t="str">
            <v>PLUG BODY, 20A 250V BLACK</v>
          </cell>
          <cell r="C7902" t="str">
            <v>Unknown Last Received</v>
          </cell>
          <cell r="E7902" t="str">
            <v>Unknown Last Order</v>
          </cell>
          <cell r="F7902" t="str">
            <v>Unknown Last Received</v>
          </cell>
          <cell r="G7902" t="str">
            <v>NAE Active</v>
          </cell>
          <cell r="I7902" t="str">
            <v>Marine</v>
          </cell>
          <cell r="J7902" t="str">
            <v>Marine FG's</v>
          </cell>
          <cell r="K7902" t="str">
            <v>Recreational Wiring Devices</v>
          </cell>
          <cell r="L7902" t="str">
            <v>Stan Sarnowski</v>
          </cell>
          <cell r="M7902" t="str">
            <v>DomPMT</v>
          </cell>
          <cell r="N7902" t="str">
            <v>PLASTIC MOLDING TECHNOLOGY INC</v>
          </cell>
          <cell r="O7902" t="str">
            <v>Company Level - Contains None</v>
          </cell>
          <cell r="P7902" t="str">
            <v>On File</v>
          </cell>
          <cell r="Q7902" t="str">
            <v>On File</v>
          </cell>
          <cell r="R7902">
            <v>0</v>
          </cell>
          <cell r="S7902" t="str">
            <v>On File</v>
          </cell>
        </row>
        <row r="7903">
          <cell r="A7903">
            <v>101462</v>
          </cell>
          <cell r="B7903" t="str">
            <v>RECPT, 20A 125/250V TOP HALF</v>
          </cell>
          <cell r="C7903" t="str">
            <v>Unknown Last Received</v>
          </cell>
          <cell r="E7903" t="str">
            <v>Unknown Last Order</v>
          </cell>
          <cell r="F7903" t="str">
            <v>Unknown Last Received</v>
          </cell>
          <cell r="G7903" t="str">
            <v>NAE Active</v>
          </cell>
          <cell r="I7903" t="str">
            <v>Marine</v>
          </cell>
          <cell r="J7903" t="str">
            <v>Marine FG's</v>
          </cell>
          <cell r="K7903" t="str">
            <v>Recreational Wiring Devices</v>
          </cell>
          <cell r="L7903" t="str">
            <v>Stan Sarnowski</v>
          </cell>
          <cell r="M7903" t="str">
            <v>DomPMT</v>
          </cell>
          <cell r="N7903" t="str">
            <v>PLASTIC MOLDING TECHNOLOGY INC</v>
          </cell>
          <cell r="O7903" t="str">
            <v>Company Level - Contains None</v>
          </cell>
          <cell r="P7903" t="str">
            <v>On File</v>
          </cell>
          <cell r="Q7903" t="str">
            <v>On File</v>
          </cell>
          <cell r="R7903">
            <v>0</v>
          </cell>
          <cell r="S7903" t="str">
            <v>On File</v>
          </cell>
        </row>
        <row r="7904">
          <cell r="A7904">
            <v>102394</v>
          </cell>
          <cell r="B7904" t="str">
            <v>INLET, NO LOCK WOODHEAD FLANGED</v>
          </cell>
          <cell r="C7904" t="str">
            <v>Unknown Last Received</v>
          </cell>
          <cell r="E7904" t="str">
            <v>Unknown Last Order</v>
          </cell>
          <cell r="F7904" t="str">
            <v>Unknown Last Received</v>
          </cell>
          <cell r="G7904" t="str">
            <v>NAE Active</v>
          </cell>
          <cell r="I7904" t="str">
            <v>Marine</v>
          </cell>
          <cell r="J7904" t="str">
            <v>Marine FG's</v>
          </cell>
          <cell r="K7904" t="str">
            <v>Recreational Wiring Devices</v>
          </cell>
          <cell r="L7904" t="str">
            <v>Stan Sarnowski</v>
          </cell>
          <cell r="M7904" t="str">
            <v>DomPMT</v>
          </cell>
          <cell r="N7904" t="str">
            <v>PLASTIC MOLDING TECHNOLOGY INC</v>
          </cell>
          <cell r="O7904" t="str">
            <v>Company Level - Contains None</v>
          </cell>
          <cell r="P7904" t="str">
            <v>On File</v>
          </cell>
          <cell r="Q7904" t="str">
            <v>On File</v>
          </cell>
          <cell r="R7904">
            <v>0</v>
          </cell>
          <cell r="S7904" t="str">
            <v>On File</v>
          </cell>
        </row>
        <row r="7905">
          <cell r="A7905">
            <v>102790</v>
          </cell>
          <cell r="B7905" t="str">
            <v>SLEEVE, 20A 4/5W F/I (NEW STYLE)</v>
          </cell>
          <cell r="C7905" t="str">
            <v>Unknown Last Received</v>
          </cell>
          <cell r="E7905" t="str">
            <v>Unknown Last Order</v>
          </cell>
          <cell r="F7905" t="str">
            <v>Unknown Last Received</v>
          </cell>
          <cell r="G7905" t="str">
            <v>NAE Active</v>
          </cell>
          <cell r="I7905" t="str">
            <v>Marine</v>
          </cell>
          <cell r="J7905" t="str">
            <v>Marine FG's</v>
          </cell>
          <cell r="K7905" t="str">
            <v>Recreational Wiring Devices</v>
          </cell>
          <cell r="L7905" t="str">
            <v>Stan Sarnowski</v>
          </cell>
          <cell r="M7905" t="str">
            <v>DomPMT</v>
          </cell>
          <cell r="N7905" t="str">
            <v>PLASTIC MOLDING TECHNOLOGY INC</v>
          </cell>
          <cell r="O7905" t="str">
            <v>Company Level - Contains None</v>
          </cell>
          <cell r="P7905" t="str">
            <v>On File</v>
          </cell>
          <cell r="Q7905" t="str">
            <v>On File</v>
          </cell>
          <cell r="R7905">
            <v>0</v>
          </cell>
          <cell r="S7905" t="str">
            <v>On File</v>
          </cell>
        </row>
        <row r="7906">
          <cell r="A7906">
            <v>202382</v>
          </cell>
          <cell r="B7906" t="str">
            <v>Connector Body</v>
          </cell>
          <cell r="C7906" t="str">
            <v>Unknown Last Received</v>
          </cell>
          <cell r="E7906" t="str">
            <v>Unknown Last Order</v>
          </cell>
          <cell r="F7906" t="str">
            <v>Unknown Last Received</v>
          </cell>
          <cell r="G7906" t="str">
            <v>NAE Active</v>
          </cell>
          <cell r="I7906" t="str">
            <v>Marine</v>
          </cell>
          <cell r="J7906" t="str">
            <v>NA</v>
          </cell>
          <cell r="K7906" t="str">
            <v>Industrial Wiring Devices</v>
          </cell>
          <cell r="L7906" t="str">
            <v>Stan Sarnowski</v>
          </cell>
          <cell r="M7906" t="str">
            <v>DomPMT</v>
          </cell>
          <cell r="N7906" t="str">
            <v>PLASTIC MOLDING TECHNOLOGY INC</v>
          </cell>
          <cell r="O7906" t="str">
            <v>Company Level - Contains None</v>
          </cell>
          <cell r="P7906" t="str">
            <v>On File</v>
          </cell>
          <cell r="Q7906" t="str">
            <v>On File</v>
          </cell>
          <cell r="R7906">
            <v>0</v>
          </cell>
          <cell r="S7906" t="str">
            <v>On File</v>
          </cell>
        </row>
        <row r="7907">
          <cell r="A7907">
            <v>300104</v>
          </cell>
          <cell r="B7907" t="str">
            <v>RING, 3-W HSG RED**KIT**</v>
          </cell>
          <cell r="C7907" t="str">
            <v>Unknown Last Received</v>
          </cell>
          <cell r="E7907" t="str">
            <v>Unknown Last Order</v>
          </cell>
          <cell r="F7907" t="str">
            <v>Unknown Last Received</v>
          </cell>
          <cell r="G7907" t="str">
            <v>NAE Active</v>
          </cell>
          <cell r="I7907" t="str">
            <v>Marine</v>
          </cell>
          <cell r="J7907" t="str">
            <v>Marine FG's</v>
          </cell>
          <cell r="K7907" t="str">
            <v>Recreational Wiring Devices</v>
          </cell>
          <cell r="L7907" t="str">
            <v>Stan Sarnowski</v>
          </cell>
          <cell r="M7907" t="str">
            <v>DomPMT</v>
          </cell>
          <cell r="N7907" t="str">
            <v>PLASTIC MOLDING TECHNOLOGY INC</v>
          </cell>
          <cell r="O7907" t="str">
            <v>Company Level - Contains None</v>
          </cell>
          <cell r="P7907" t="str">
            <v>On File</v>
          </cell>
          <cell r="Q7907" t="str">
            <v>On File</v>
          </cell>
          <cell r="R7907">
            <v>0</v>
          </cell>
          <cell r="S7907" t="str">
            <v>On File</v>
          </cell>
        </row>
        <row r="7908">
          <cell r="A7908">
            <v>300227</v>
          </cell>
          <cell r="B7908" t="str">
            <v>COVER, 15A PLUG</v>
          </cell>
          <cell r="C7908" t="str">
            <v>Unknown Last Received</v>
          </cell>
          <cell r="E7908" t="str">
            <v>Unknown Last Order</v>
          </cell>
          <cell r="F7908" t="str">
            <v>Unknown Last Received</v>
          </cell>
          <cell r="G7908" t="str">
            <v>NAE Active</v>
          </cell>
          <cell r="I7908" t="str">
            <v>Marine</v>
          </cell>
          <cell r="J7908" t="str">
            <v>Marine FG's</v>
          </cell>
          <cell r="K7908" t="str">
            <v>Recreational Wiring Devices</v>
          </cell>
          <cell r="L7908" t="str">
            <v>Stan Sarnowski</v>
          </cell>
          <cell r="M7908" t="str">
            <v>DomPMT</v>
          </cell>
          <cell r="N7908" t="str">
            <v>PLASTIC MOLDING TECHNOLOGY INC</v>
          </cell>
          <cell r="O7908" t="str">
            <v>Company Level - Contains None</v>
          </cell>
          <cell r="P7908" t="str">
            <v>On File</v>
          </cell>
          <cell r="Q7908" t="str">
            <v>On File</v>
          </cell>
          <cell r="R7908">
            <v>0</v>
          </cell>
          <cell r="S7908" t="str">
            <v>On File</v>
          </cell>
        </row>
        <row r="7909">
          <cell r="A7909">
            <v>300228</v>
          </cell>
          <cell r="B7909" t="str">
            <v>COVER, 15A CONNECTOR</v>
          </cell>
          <cell r="C7909" t="str">
            <v>Unknown Last Received</v>
          </cell>
          <cell r="E7909" t="str">
            <v>Unknown Last Order</v>
          </cell>
          <cell r="F7909" t="str">
            <v>Unknown Last Received</v>
          </cell>
          <cell r="G7909" t="str">
            <v>NAE Active</v>
          </cell>
          <cell r="I7909" t="str">
            <v>Marine</v>
          </cell>
          <cell r="J7909" t="str">
            <v>Marine FG's</v>
          </cell>
          <cell r="K7909" t="str">
            <v>Recreational Wiring Devices</v>
          </cell>
          <cell r="L7909" t="str">
            <v>Stan Sarnowski</v>
          </cell>
          <cell r="M7909" t="str">
            <v>DomPMT</v>
          </cell>
          <cell r="N7909" t="str">
            <v>PLASTIC MOLDING TECHNOLOGY INC</v>
          </cell>
          <cell r="O7909" t="str">
            <v>Company Level - Contains None</v>
          </cell>
          <cell r="P7909" t="str">
            <v>On File</v>
          </cell>
          <cell r="Q7909" t="str">
            <v>On File</v>
          </cell>
          <cell r="R7909">
            <v>0</v>
          </cell>
          <cell r="S7909" t="str">
            <v>On File</v>
          </cell>
        </row>
        <row r="7910">
          <cell r="A7910">
            <v>300416</v>
          </cell>
          <cell r="B7910" t="str">
            <v>RING, 15A HSG 320i HC WATTGATE***KIT ELD***</v>
          </cell>
          <cell r="C7910" t="str">
            <v>Unknown Last Received</v>
          </cell>
          <cell r="E7910" t="str">
            <v>Unknown Last Order</v>
          </cell>
          <cell r="F7910" t="str">
            <v>Unknown Last Received</v>
          </cell>
          <cell r="G7910" t="str">
            <v>NAE Active</v>
          </cell>
          <cell r="I7910" t="str">
            <v>Marine</v>
          </cell>
          <cell r="J7910" t="str">
            <v>Marine FG's</v>
          </cell>
          <cell r="K7910" t="str">
            <v>Recreational Wiring Devices</v>
          </cell>
          <cell r="L7910" t="str">
            <v>Stan Sarnowski</v>
          </cell>
          <cell r="M7910" t="str">
            <v>DomPMT</v>
          </cell>
          <cell r="N7910" t="str">
            <v>PLASTIC MOLDING TECHNOLOGY INC</v>
          </cell>
          <cell r="O7910" t="str">
            <v>Company Level - Contains None</v>
          </cell>
          <cell r="P7910" t="str">
            <v>On File</v>
          </cell>
          <cell r="Q7910" t="str">
            <v>On File</v>
          </cell>
          <cell r="R7910">
            <v>0</v>
          </cell>
          <cell r="S7910" t="str">
            <v>On File</v>
          </cell>
        </row>
        <row r="7911">
          <cell r="A7911">
            <v>300480</v>
          </cell>
          <cell r="B7911" t="str">
            <v>CONN BODY, 20A 125V BLACK CLAMP LOCK</v>
          </cell>
          <cell r="C7911" t="str">
            <v>Unknown Last Received</v>
          </cell>
          <cell r="E7911" t="str">
            <v>Unknown Last Order</v>
          </cell>
          <cell r="F7911" t="str">
            <v>Unknown Last Received</v>
          </cell>
          <cell r="G7911" t="str">
            <v>NAE Active</v>
          </cell>
          <cell r="I7911" t="str">
            <v>Marine</v>
          </cell>
          <cell r="J7911" t="str">
            <v>Marine FG's</v>
          </cell>
          <cell r="K7911" t="str">
            <v>Recreational Wiring Devices</v>
          </cell>
          <cell r="L7911" t="str">
            <v>Stan Sarnowski</v>
          </cell>
          <cell r="M7911" t="str">
            <v>DomPMT</v>
          </cell>
          <cell r="N7911" t="str">
            <v>PLASTIC MOLDING TECHNOLOGY INC</v>
          </cell>
          <cell r="O7911" t="str">
            <v>Company Level - Contains None</v>
          </cell>
          <cell r="P7911" t="str">
            <v>On File</v>
          </cell>
          <cell r="Q7911" t="str">
            <v>On File</v>
          </cell>
          <cell r="R7911">
            <v>0</v>
          </cell>
          <cell r="S7911" t="str">
            <v>On File</v>
          </cell>
        </row>
        <row r="7912">
          <cell r="A7912">
            <v>300509</v>
          </cell>
          <cell r="B7912" t="str">
            <v>PLUG BODY, 20A 125V BLACK CLAMP LOCK</v>
          </cell>
          <cell r="C7912" t="str">
            <v>Unknown Last Received</v>
          </cell>
          <cell r="E7912" t="str">
            <v>Unknown Last Order</v>
          </cell>
          <cell r="F7912" t="str">
            <v>Unknown Last Received</v>
          </cell>
          <cell r="G7912" t="str">
            <v>NAE Active</v>
          </cell>
          <cell r="I7912" t="str">
            <v>Marine</v>
          </cell>
          <cell r="J7912" t="str">
            <v>Marine FG's</v>
          </cell>
          <cell r="K7912" t="str">
            <v>Recreational Wiring Devices</v>
          </cell>
          <cell r="L7912" t="str">
            <v>Stan Sarnowski</v>
          </cell>
          <cell r="M7912" t="str">
            <v>DomPMT</v>
          </cell>
          <cell r="N7912" t="str">
            <v>PLASTIC MOLDING TECHNOLOGY INC</v>
          </cell>
          <cell r="O7912" t="str">
            <v>Company Level - Contains None</v>
          </cell>
          <cell r="P7912" t="str">
            <v>On File</v>
          </cell>
          <cell r="Q7912" t="str">
            <v>On File</v>
          </cell>
          <cell r="R7912">
            <v>0</v>
          </cell>
          <cell r="S7912" t="str">
            <v>On File</v>
          </cell>
        </row>
        <row r="7913">
          <cell r="A7913" t="str">
            <v>101699H</v>
          </cell>
          <cell r="B7913" t="str">
            <v>PLUG BODY, 20A L-14 FI NO HOT STAMP</v>
          </cell>
          <cell r="C7913" t="str">
            <v>Unknown Last Received</v>
          </cell>
          <cell r="E7913" t="str">
            <v>Unknown Last Order</v>
          </cell>
          <cell r="F7913" t="str">
            <v>Unknown Last Received</v>
          </cell>
          <cell r="G7913" t="str">
            <v>NAE Active</v>
          </cell>
          <cell r="I7913" t="str">
            <v>Marine</v>
          </cell>
          <cell r="J7913" t="str">
            <v>Marine FG's</v>
          </cell>
          <cell r="K7913" t="str">
            <v>Recreational Wiring Devices</v>
          </cell>
          <cell r="L7913" t="str">
            <v>Stan Sarnowski</v>
          </cell>
          <cell r="M7913" t="str">
            <v>DomPMT</v>
          </cell>
          <cell r="N7913" t="str">
            <v>PLASTIC MOLDING TECHNOLOGY INC</v>
          </cell>
          <cell r="O7913" t="str">
            <v>Company Level - Contains None</v>
          </cell>
          <cell r="P7913" t="str">
            <v>On File</v>
          </cell>
          <cell r="Q7913" t="str">
            <v>On File</v>
          </cell>
          <cell r="R7913">
            <v>0</v>
          </cell>
          <cell r="S7913" t="str">
            <v>On File</v>
          </cell>
        </row>
        <row r="7914">
          <cell r="A7914" t="str">
            <v>101704H</v>
          </cell>
          <cell r="B7914" t="str">
            <v>PLUG BODY, 20A L-16 FI NO HOT STAMP</v>
          </cell>
          <cell r="C7914" t="str">
            <v>Unknown Last Received</v>
          </cell>
          <cell r="E7914" t="str">
            <v>Unknown Last Order</v>
          </cell>
          <cell r="F7914" t="str">
            <v>Unknown Last Received</v>
          </cell>
          <cell r="G7914" t="str">
            <v>NAE Active</v>
          </cell>
          <cell r="I7914" t="str">
            <v>Marine</v>
          </cell>
          <cell r="J7914" t="str">
            <v>Marine FG's</v>
          </cell>
          <cell r="K7914" t="str">
            <v>NA</v>
          </cell>
          <cell r="L7914" t="str">
            <v>Stan Sarnowski</v>
          </cell>
          <cell r="M7914" t="str">
            <v>DomPMT</v>
          </cell>
          <cell r="N7914" t="str">
            <v>PLASTIC MOLDING TECHNOLOGY INC</v>
          </cell>
          <cell r="O7914" t="str">
            <v>Company Level - Contains None</v>
          </cell>
          <cell r="P7914" t="str">
            <v>On File</v>
          </cell>
          <cell r="Q7914" t="str">
            <v>On File</v>
          </cell>
          <cell r="R7914">
            <v>0</v>
          </cell>
          <cell r="S7914" t="str">
            <v>On File</v>
          </cell>
        </row>
        <row r="7915">
          <cell r="A7915" t="str">
            <v>101705H</v>
          </cell>
          <cell r="B7915" t="str">
            <v>CONN BODY, 20A L-16 F/O NO HOT STAMP</v>
          </cell>
          <cell r="C7915" t="str">
            <v>Unknown Last Received</v>
          </cell>
          <cell r="E7915" t="str">
            <v>Unknown Last Order</v>
          </cell>
          <cell r="F7915" t="str">
            <v>Unknown Last Received</v>
          </cell>
          <cell r="G7915" t="str">
            <v>NAE Active</v>
          </cell>
          <cell r="I7915" t="str">
            <v>Marine</v>
          </cell>
          <cell r="J7915" t="str">
            <v>Marine FG's</v>
          </cell>
          <cell r="K7915" t="str">
            <v>NA</v>
          </cell>
          <cell r="L7915" t="str">
            <v>Stan Sarnowski</v>
          </cell>
          <cell r="M7915" t="str">
            <v>DomPMT</v>
          </cell>
          <cell r="N7915" t="str">
            <v>PLASTIC MOLDING TECHNOLOGY INC</v>
          </cell>
          <cell r="O7915" t="str">
            <v>Company Level - Contains None</v>
          </cell>
          <cell r="P7915" t="str">
            <v>On File</v>
          </cell>
          <cell r="Q7915" t="str">
            <v>On File</v>
          </cell>
          <cell r="R7915">
            <v>0</v>
          </cell>
          <cell r="S7915" t="str">
            <v>On File</v>
          </cell>
        </row>
        <row r="7916">
          <cell r="A7916" t="str">
            <v>101712H</v>
          </cell>
          <cell r="B7916" t="str">
            <v>PLUG BODY, 30A L-6 FI NO HOT STAMP</v>
          </cell>
          <cell r="C7916" t="str">
            <v>Unknown Last Received</v>
          </cell>
          <cell r="E7916" t="str">
            <v>Unknown Last Order</v>
          </cell>
          <cell r="F7916" t="str">
            <v>Unknown Last Received</v>
          </cell>
          <cell r="G7916" t="str">
            <v>NAE Active</v>
          </cell>
          <cell r="I7916" t="str">
            <v>Marine</v>
          </cell>
          <cell r="J7916" t="str">
            <v>Marine FG's</v>
          </cell>
          <cell r="K7916" t="str">
            <v>Recreational Wiring Devices</v>
          </cell>
          <cell r="L7916" t="str">
            <v>Stan Sarnowski</v>
          </cell>
          <cell r="M7916" t="str">
            <v>DomPMT</v>
          </cell>
          <cell r="N7916" t="str">
            <v>PLASTIC MOLDING TECHNOLOGY INC</v>
          </cell>
          <cell r="O7916" t="str">
            <v>Company Level - Contains None</v>
          </cell>
          <cell r="P7916" t="str">
            <v>On File</v>
          </cell>
          <cell r="Q7916" t="str">
            <v>On File</v>
          </cell>
          <cell r="R7916">
            <v>0</v>
          </cell>
          <cell r="S7916" t="str">
            <v>On File</v>
          </cell>
        </row>
        <row r="7917">
          <cell r="A7917" t="str">
            <v>102770H</v>
          </cell>
          <cell r="B7917" t="str">
            <v>PLUG BODY, 20A 125V HG HOSPTIL GRADE NO HOT STMP</v>
          </cell>
          <cell r="C7917" t="str">
            <v>Unknown Last Received</v>
          </cell>
          <cell r="E7917" t="str">
            <v>Unknown Last Order</v>
          </cell>
          <cell r="F7917" t="str">
            <v>Unknown Last Received</v>
          </cell>
          <cell r="G7917" t="str">
            <v>NAE Active</v>
          </cell>
          <cell r="I7917" t="str">
            <v>Marine</v>
          </cell>
          <cell r="J7917" t="str">
            <v>Marine FG's</v>
          </cell>
          <cell r="K7917" t="str">
            <v>Recreational Wiring Devices</v>
          </cell>
          <cell r="L7917" t="str">
            <v>Stan Sarnowski</v>
          </cell>
          <cell r="M7917" t="str">
            <v>DomPMT</v>
          </cell>
          <cell r="N7917" t="str">
            <v>PLASTIC MOLDING TECHNOLOGY INC</v>
          </cell>
          <cell r="O7917" t="str">
            <v>Company Level - Contains None</v>
          </cell>
          <cell r="P7917" t="str">
            <v>On File</v>
          </cell>
          <cell r="Q7917" t="str">
            <v>On File</v>
          </cell>
          <cell r="R7917">
            <v>0</v>
          </cell>
          <cell r="S7917" t="str">
            <v>On File</v>
          </cell>
        </row>
        <row r="7918">
          <cell r="A7918">
            <v>101611</v>
          </cell>
          <cell r="B7918" t="str">
            <v>RECPT, 20A TOP HALF L-16</v>
          </cell>
          <cell r="C7918" t="str">
            <v>Unknown Last Received</v>
          </cell>
          <cell r="E7918" t="str">
            <v>Unknown Last Order</v>
          </cell>
          <cell r="F7918" t="str">
            <v>Unknown Last Received</v>
          </cell>
          <cell r="G7918" t="str">
            <v>NAE Active</v>
          </cell>
          <cell r="I7918" t="str">
            <v>Marine</v>
          </cell>
          <cell r="J7918" t="str">
            <v>Marine FG's</v>
          </cell>
          <cell r="K7918" t="str">
            <v>Recreational Wiring Devices</v>
          </cell>
          <cell r="L7918" t="str">
            <v>Stan Sarnowski</v>
          </cell>
          <cell r="M7918" t="str">
            <v>DomPMT</v>
          </cell>
          <cell r="N7918" t="str">
            <v>PLASTIC MOLDING TECHNOLOGY INC</v>
          </cell>
          <cell r="O7918" t="str">
            <v>Company Level - Contains None</v>
          </cell>
          <cell r="P7918" t="str">
            <v>On File</v>
          </cell>
          <cell r="Q7918" t="str">
            <v>On File</v>
          </cell>
          <cell r="R7918">
            <v>0</v>
          </cell>
          <cell r="S7918" t="str">
            <v>On File</v>
          </cell>
        </row>
        <row r="7919">
          <cell r="A7919" t="str">
            <v>10870-WP</v>
          </cell>
          <cell r="B7919" t="str">
            <v>10870 4" BILKHD HOSE ADPT</v>
          </cell>
          <cell r="C7919" t="str">
            <v>Unknown Last Received</v>
          </cell>
          <cell r="E7919" t="str">
            <v>Unknown Last Order</v>
          </cell>
          <cell r="F7919" t="str">
            <v>Unknown Last Received</v>
          </cell>
          <cell r="G7919" t="str">
            <v>NAE Active</v>
          </cell>
          <cell r="I7919" t="str">
            <v>Marine</v>
          </cell>
          <cell r="J7919" t="str">
            <v>Marine FG's</v>
          </cell>
          <cell r="K7919" t="str">
            <v>Recreational Wiring Devices</v>
          </cell>
          <cell r="L7919" t="str">
            <v>Stan Sarnowski</v>
          </cell>
          <cell r="M7919" t="str">
            <v>DomPrePla</v>
          </cell>
          <cell r="N7919" t="str">
            <v>PRE PLASTICS INC</v>
          </cell>
          <cell r="O7919" t="str">
            <v>Company Level - Contains None</v>
          </cell>
          <cell r="P7919" t="str">
            <v>On File</v>
          </cell>
          <cell r="Q7919">
            <v>0</v>
          </cell>
          <cell r="R7919">
            <v>0</v>
          </cell>
          <cell r="S7919">
            <v>0</v>
          </cell>
        </row>
        <row r="7920">
          <cell r="A7920" t="str">
            <v>V171</v>
          </cell>
          <cell r="B7920" t="str">
            <v>4" TRIM RING (10867 NOT BAGGED)</v>
          </cell>
          <cell r="C7920" t="str">
            <v>Unknown Last Received</v>
          </cell>
          <cell r="E7920" t="str">
            <v>Unknown Last Order</v>
          </cell>
          <cell r="F7920" t="str">
            <v>Unknown Last Received</v>
          </cell>
          <cell r="G7920" t="str">
            <v>NAE Active</v>
          </cell>
          <cell r="I7920" t="str">
            <v>Marine</v>
          </cell>
          <cell r="J7920" t="str">
            <v>Marine FG's</v>
          </cell>
          <cell r="K7920" t="str">
            <v>Recreational Wiring Devices</v>
          </cell>
          <cell r="L7920" t="str">
            <v>Stan Sarnowski</v>
          </cell>
          <cell r="M7920" t="str">
            <v>DomPrePla</v>
          </cell>
          <cell r="N7920" t="str">
            <v>PRE PLASTICS INC</v>
          </cell>
          <cell r="O7920" t="str">
            <v>Company Level - Contains None</v>
          </cell>
          <cell r="P7920" t="str">
            <v>On File</v>
          </cell>
          <cell r="Q7920">
            <v>0</v>
          </cell>
          <cell r="R7920">
            <v>0</v>
          </cell>
          <cell r="S7920">
            <v>0</v>
          </cell>
        </row>
        <row r="7921">
          <cell r="A7921">
            <v>372677</v>
          </cell>
          <cell r="B7921" t="str">
            <v>LABEL, MRKTG PS615-PCLBCC V4</v>
          </cell>
          <cell r="C7921" t="str">
            <v>Unknown Last Received</v>
          </cell>
          <cell r="E7921" t="str">
            <v>Unknown Last Order</v>
          </cell>
          <cell r="F7921" t="str">
            <v>Unknown Last Received</v>
          </cell>
          <cell r="G7921" t="str">
            <v>NAE Active</v>
          </cell>
          <cell r="I7921" t="str">
            <v>Marine</v>
          </cell>
          <cell r="J7921" t="str">
            <v>Packaging</v>
          </cell>
          <cell r="K7921" t="str">
            <v>Recreational Wiring Devices</v>
          </cell>
          <cell r="L7921" t="str">
            <v>Shane Harder</v>
          </cell>
          <cell r="M7921" t="str">
            <v>DomPrinta</v>
          </cell>
          <cell r="N7921" t="str">
            <v>PRINTABLE SERVICES LLC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</row>
        <row r="7922">
          <cell r="A7922">
            <v>3712804</v>
          </cell>
          <cell r="B7922" t="str">
            <v>Green SXL Cross-Link Wire, 12 Ga (2,000 ft. MIN)</v>
          </cell>
          <cell r="C7922" t="str">
            <v>Unknown Last Received</v>
          </cell>
          <cell r="E7922" t="str">
            <v>Unknown Last Order</v>
          </cell>
          <cell r="F7922" t="str">
            <v>Unknown Last Received</v>
          </cell>
          <cell r="G7922" t="str">
            <v>NAE Active</v>
          </cell>
          <cell r="I7922" t="str">
            <v>B2B</v>
          </cell>
          <cell r="J7922" t="str">
            <v>Wire - Cable</v>
          </cell>
          <cell r="K7922" t="str">
            <v>Wire &amp; Cable</v>
          </cell>
          <cell r="L7922" t="str">
            <v>Chris Mayfield</v>
          </cell>
          <cell r="M7922" t="str">
            <v>DomSouthw</v>
          </cell>
          <cell r="N7922" t="str">
            <v>SOUTHWIRE CANADA COMPANY</v>
          </cell>
          <cell r="O7922" t="str">
            <v>Company Level - Contains Tin</v>
          </cell>
          <cell r="P7922" t="str">
            <v>On File</v>
          </cell>
          <cell r="Q7922" t="str">
            <v>On File</v>
          </cell>
          <cell r="R7922">
            <v>0</v>
          </cell>
          <cell r="S7922" t="str">
            <v>On File</v>
          </cell>
        </row>
        <row r="7923">
          <cell r="A7923">
            <v>101987</v>
          </cell>
          <cell r="B7923" t="str">
            <v>BRASS, .040 X 1.749</v>
          </cell>
          <cell r="C7923" t="str">
            <v>Unknown Last Received</v>
          </cell>
          <cell r="E7923" t="str">
            <v>Unknown Last Order</v>
          </cell>
          <cell r="F7923" t="str">
            <v>Unknown Last Received</v>
          </cell>
          <cell r="G7923" t="str">
            <v>NAE Active</v>
          </cell>
          <cell r="I7923" t="str">
            <v>Marine</v>
          </cell>
          <cell r="J7923" t="str">
            <v>S-T-C</v>
          </cell>
          <cell r="K7923" t="str">
            <v>NA</v>
          </cell>
          <cell r="L7923" t="str">
            <v>Chris Mayfield</v>
          </cell>
          <cell r="M7923" t="str">
            <v>DomThysse</v>
          </cell>
          <cell r="N7923" t="str">
            <v>THYSSENKRUPP MATERIALS NA INC dba COPPER &amp; BRASS SALES</v>
          </cell>
          <cell r="O7923" t="str">
            <v>Division Level - Contains None</v>
          </cell>
          <cell r="P7923" t="str">
            <v>On File</v>
          </cell>
          <cell r="Q7923">
            <v>0</v>
          </cell>
          <cell r="R7923">
            <v>0</v>
          </cell>
          <cell r="S7923">
            <v>0</v>
          </cell>
        </row>
        <row r="7924">
          <cell r="A7924">
            <v>102068</v>
          </cell>
          <cell r="B7924" t="str">
            <v>BRASS, .040 X 1.536 HH 15/20A GROUND BLD.</v>
          </cell>
          <cell r="C7924" t="str">
            <v>Unknown Last Received</v>
          </cell>
          <cell r="E7924" t="str">
            <v>Unknown Last Order</v>
          </cell>
          <cell r="F7924" t="str">
            <v>Unknown Last Received</v>
          </cell>
          <cell r="G7924" t="str">
            <v>NAE Active</v>
          </cell>
          <cell r="I7924" t="str">
            <v>Marine</v>
          </cell>
          <cell r="J7924" t="str">
            <v>Raw Materials &amp; Components</v>
          </cell>
          <cell r="K7924" t="str">
            <v>NA</v>
          </cell>
          <cell r="L7924" t="str">
            <v>Stan Sarnowski</v>
          </cell>
          <cell r="M7924" t="str">
            <v>DomThysse</v>
          </cell>
          <cell r="N7924" t="str">
            <v>THYSSENKRUPP MATERIALS NA INC dba COPPER &amp; BRASS SALES</v>
          </cell>
          <cell r="O7924" t="str">
            <v>Division Level - Contains None</v>
          </cell>
          <cell r="P7924" t="str">
            <v>On File</v>
          </cell>
          <cell r="Q7924">
            <v>0</v>
          </cell>
          <cell r="R7924">
            <v>0</v>
          </cell>
          <cell r="S7924">
            <v>0</v>
          </cell>
        </row>
        <row r="7925">
          <cell r="A7925" t="str">
            <v>ZX446</v>
          </cell>
          <cell r="B7925" t="str">
            <v>INSTRUCTIONS, PARK POWER 30A &amp; 50A CORDSETS **KIT**</v>
          </cell>
          <cell r="C7925" t="str">
            <v>Unknown Last Received</v>
          </cell>
          <cell r="E7925" t="str">
            <v>Unknown Last Order</v>
          </cell>
          <cell r="F7925" t="str">
            <v>Unknown Last Received</v>
          </cell>
          <cell r="G7925" t="str">
            <v>NAE Active</v>
          </cell>
          <cell r="I7925" t="str">
            <v>Marine</v>
          </cell>
          <cell r="J7925" t="str">
            <v>NA</v>
          </cell>
          <cell r="K7925" t="str">
            <v>Recreational Wiring Devices</v>
          </cell>
          <cell r="L7925" t="str">
            <v>Stan Sarnowski</v>
          </cell>
          <cell r="M7925" t="str">
            <v>Unable to Identify</v>
          </cell>
          <cell r="N7925" t="str">
            <v>Unable to Identify</v>
          </cell>
          <cell r="O7925" t="str">
            <v>Unknown Supplier</v>
          </cell>
          <cell r="P7925" t="str">
            <v>Unknown Supplier</v>
          </cell>
          <cell r="Q7925" t="str">
            <v>Unknown Supplier</v>
          </cell>
          <cell r="R7925" t="str">
            <v>Unknown Supplier</v>
          </cell>
          <cell r="S7925" t="str">
            <v>Unknown Supplier</v>
          </cell>
        </row>
        <row r="7926">
          <cell r="A7926" t="str">
            <v>ZX451</v>
          </cell>
          <cell r="B7926" t="str">
            <v>INSTRUCTIONS, EEL ADAPTERS **KIT**</v>
          </cell>
          <cell r="C7926" t="str">
            <v>Unknown Last Received</v>
          </cell>
          <cell r="E7926" t="str">
            <v>Unknown Last Order</v>
          </cell>
          <cell r="F7926" t="str">
            <v>Unknown Last Received</v>
          </cell>
          <cell r="G7926" t="str">
            <v>NAE Active</v>
          </cell>
          <cell r="I7926" t="str">
            <v>Marine</v>
          </cell>
          <cell r="J7926" t="str">
            <v>NA</v>
          </cell>
          <cell r="K7926" t="str">
            <v>Recreational Wiring Devices</v>
          </cell>
          <cell r="L7926" t="str">
            <v>NA</v>
          </cell>
          <cell r="M7926" t="str">
            <v>Unable to Identify</v>
          </cell>
          <cell r="N7926" t="str">
            <v>Unable to Identify</v>
          </cell>
          <cell r="O7926" t="str">
            <v>Unknown Supplier</v>
          </cell>
          <cell r="P7926" t="str">
            <v>Unknown Supplier</v>
          </cell>
          <cell r="Q7926" t="str">
            <v>Unknown Supplier</v>
          </cell>
          <cell r="R7926" t="str">
            <v>Unknown Supplier</v>
          </cell>
          <cell r="S7926" t="str">
            <v>Unknown Supplier</v>
          </cell>
        </row>
        <row r="7927">
          <cell r="A7927">
            <v>100736</v>
          </cell>
          <cell r="B7927" t="str">
            <v>ENVELOPE, 7420CR WASHERS</v>
          </cell>
          <cell r="C7927" t="str">
            <v>Unknown Last Received</v>
          </cell>
          <cell r="E7927" t="str">
            <v>Unknown Last Order</v>
          </cell>
          <cell r="F7927" t="str">
            <v>Unknown Last Received</v>
          </cell>
          <cell r="G7927" t="str">
            <v>NAE Active</v>
          </cell>
          <cell r="I7927" t="str">
            <v>Marine</v>
          </cell>
          <cell r="J7927" t="str">
            <v>NA</v>
          </cell>
          <cell r="K7927" t="str">
            <v>Recreational Wiring Devices</v>
          </cell>
          <cell r="L7927" t="str">
            <v>Stan Sarnowski</v>
          </cell>
          <cell r="M7927" t="str">
            <v>Unable to Identify</v>
          </cell>
          <cell r="N7927" t="str">
            <v>Unable to Identify</v>
          </cell>
          <cell r="O7927" t="str">
            <v>Unknown Supplier</v>
          </cell>
          <cell r="P7927" t="str">
            <v>Unknown Supplier</v>
          </cell>
          <cell r="Q7927" t="str">
            <v>Unknown Supplier</v>
          </cell>
          <cell r="R7927" t="str">
            <v>Unknown Supplier</v>
          </cell>
          <cell r="S7927" t="str">
            <v>Unknown Supplier</v>
          </cell>
        </row>
        <row r="7928">
          <cell r="A7928">
            <v>102062</v>
          </cell>
          <cell r="B7928" t="str">
            <v>RESIN, POLYESTER NTL PETRA 130 OR 130FR</v>
          </cell>
          <cell r="C7928" t="str">
            <v>Unknown Last Received</v>
          </cell>
          <cell r="E7928" t="str">
            <v>Unknown Last Order</v>
          </cell>
          <cell r="F7928" t="str">
            <v>Unknown Last Received</v>
          </cell>
          <cell r="G7928" t="str">
            <v>NAE Active</v>
          </cell>
          <cell r="I7928" t="str">
            <v>Marine</v>
          </cell>
          <cell r="J7928" t="str">
            <v>NA</v>
          </cell>
          <cell r="K7928" t="str">
            <v>NA</v>
          </cell>
          <cell r="L7928" t="str">
            <v>Stan Sarnowski</v>
          </cell>
          <cell r="M7928" t="str">
            <v>Unable to Identify</v>
          </cell>
          <cell r="N7928" t="str">
            <v>Unable to Identify</v>
          </cell>
          <cell r="O7928" t="str">
            <v>Unknown Supplier</v>
          </cell>
          <cell r="P7928" t="str">
            <v>Unknown Supplier</v>
          </cell>
          <cell r="Q7928" t="str">
            <v>Unknown Supplier</v>
          </cell>
          <cell r="R7928" t="str">
            <v>Unknown Supplier</v>
          </cell>
          <cell r="S7928" t="str">
            <v>Unknown Supplier</v>
          </cell>
        </row>
        <row r="7929">
          <cell r="A7929">
            <v>102365</v>
          </cell>
          <cell r="B7929" t="str">
            <v>RECPT, 50A BRYANT CS6370 TOP HALF</v>
          </cell>
          <cell r="C7929" t="str">
            <v>Unknown Last Received</v>
          </cell>
          <cell r="E7929" t="str">
            <v>Unknown Last Order</v>
          </cell>
          <cell r="F7929" t="str">
            <v>Unknown Last Received</v>
          </cell>
          <cell r="G7929" t="str">
            <v>NAE Active</v>
          </cell>
          <cell r="I7929" t="str">
            <v>Marine</v>
          </cell>
          <cell r="J7929" t="str">
            <v>NA</v>
          </cell>
          <cell r="K7929" t="str">
            <v>NA</v>
          </cell>
          <cell r="L7929" t="str">
            <v>NA</v>
          </cell>
          <cell r="M7929" t="str">
            <v>Unable to Identify</v>
          </cell>
          <cell r="N7929" t="str">
            <v>Unable to Identify</v>
          </cell>
          <cell r="O7929" t="str">
            <v>Unknown Supplier</v>
          </cell>
          <cell r="P7929" t="str">
            <v>Unknown Supplier</v>
          </cell>
          <cell r="Q7929" t="str">
            <v>Unknown Supplier</v>
          </cell>
          <cell r="R7929" t="str">
            <v>Unknown Supplier</v>
          </cell>
          <cell r="S7929" t="str">
            <v>Unknown Supplier</v>
          </cell>
        </row>
        <row r="7930">
          <cell r="A7930">
            <v>102515</v>
          </cell>
          <cell r="B7930" t="str">
            <v>LABEL, BRY.PROD. CS8475N</v>
          </cell>
          <cell r="C7930" t="str">
            <v>Unknown Last Received</v>
          </cell>
          <cell r="E7930" t="str">
            <v>Unknown Last Order</v>
          </cell>
          <cell r="F7930" t="str">
            <v>Unknown Last Received</v>
          </cell>
          <cell r="G7930" t="str">
            <v>NAE Active</v>
          </cell>
          <cell r="I7930" t="str">
            <v>Marine</v>
          </cell>
          <cell r="J7930" t="str">
            <v>Packaging</v>
          </cell>
          <cell r="K7930" t="str">
            <v>Recreational Wiring Devices</v>
          </cell>
          <cell r="L7930" t="str">
            <v>Shane Harder</v>
          </cell>
          <cell r="M7930" t="str">
            <v>Unable to Identify</v>
          </cell>
          <cell r="N7930" t="str">
            <v>Unable to Identify</v>
          </cell>
          <cell r="O7930" t="str">
            <v>Unknown Supplier</v>
          </cell>
          <cell r="P7930" t="str">
            <v>Unknown Supplier</v>
          </cell>
          <cell r="Q7930" t="str">
            <v>Unknown Supplier</v>
          </cell>
          <cell r="R7930" t="str">
            <v>Unknown Supplier</v>
          </cell>
          <cell r="S7930" t="str">
            <v>Unknown Supplier</v>
          </cell>
        </row>
        <row r="7931">
          <cell r="A7931">
            <v>102517</v>
          </cell>
          <cell r="B7931" t="str">
            <v>LABEL, BRY.PROD. CS6377N</v>
          </cell>
          <cell r="C7931" t="str">
            <v>U